<v>-122</v>
      </c>
      <c r="M10102">
        <v>72</v>
      </c>
      <c r="N10102">
        <v>407939</v>
      </c>
      <c r="O10102">
        <v>11601</v>
      </c>
      <c r="P10102" s="2" t="s">
        <v>25</v>
      </c>
      <c r="Q10102" s="2" t="s">
        <v>25</v>
      </c>
      <c r="R10102">
        <v>424925</v>
      </c>
      <c r="S10102">
        <v>8421309</v>
      </c>
      <c r="T10102" s="2" t="s">
        <v>17613</v>
      </c>
      <c r="U10102" s="2" t="s">
        <v>1449</v>
      </c>
      <c r="V10102" s="2" t="s">
        <v>17614</v>
      </c>
      <c r="W10102" s="2" t="s">
        <v>17615</v>
      </c>
    </row>
    <row r="10103" spans="1:23" x14ac:dyDescent="0.25">
      <c r="A10103" s="1">
        <v>44366</v>
      </c>
      <c r="B10103">
        <v>2021</v>
      </c>
      <c r="C10103">
        <v>6</v>
      </c>
      <c r="D10103" s="2" t="s">
        <v>23</v>
      </c>
      <c r="E10103">
        <v>13</v>
      </c>
      <c r="F10103" s="2" t="s">
        <v>24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P10103" s="2" t="s">
        <v>25</v>
      </c>
      <c r="Q10103" s="2" t="s">
        <v>25</v>
      </c>
      <c r="R10103">
        <v>74601</v>
      </c>
      <c r="S10103">
        <v>1654456</v>
      </c>
      <c r="T10103" s="2" t="s">
        <v>17616</v>
      </c>
      <c r="U10103" s="2" t="s">
        <v>1444</v>
      </c>
      <c r="V10103" s="2" t="s">
        <v>17617</v>
      </c>
      <c r="W10103" s="2" t="s">
        <v>1444</v>
      </c>
    </row>
    <row r="10104" spans="1:23" x14ac:dyDescent="0.25">
      <c r="A10104" s="1">
        <v>44366</v>
      </c>
      <c r="B10104">
        <v>2021</v>
      </c>
      <c r="C10104">
        <v>6</v>
      </c>
      <c r="D10104" s="2" t="s">
        <v>23</v>
      </c>
      <c r="E10104">
        <v>17</v>
      </c>
      <c r="F10104" s="2" t="s">
        <v>26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P10104" s="2" t="s">
        <v>25</v>
      </c>
      <c r="Q10104" s="2" t="s">
        <v>25</v>
      </c>
      <c r="R10104">
        <v>26791</v>
      </c>
      <c r="S10104">
        <v>386267</v>
      </c>
      <c r="T10104" s="2" t="s">
        <v>17618</v>
      </c>
      <c r="U10104" s="2" t="s">
        <v>1444</v>
      </c>
      <c r="V10104" s="2" t="s">
        <v>17619</v>
      </c>
      <c r="W10104" s="2" t="s">
        <v>1444</v>
      </c>
    </row>
    <row r="10105" spans="1:23" x14ac:dyDescent="0.25">
      <c r="A10105" s="1">
        <v>44366</v>
      </c>
      <c r="B10105">
        <v>2021</v>
      </c>
      <c r="C10105">
        <v>6</v>
      </c>
      <c r="D10105" s="2" t="s">
        <v>23</v>
      </c>
      <c r="E10105">
        <v>18</v>
      </c>
      <c r="F10105" s="2" t="s">
        <v>27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P10105" s="2" t="s">
        <v>25</v>
      </c>
      <c r="Q10105" s="2" t="s">
        <v>25</v>
      </c>
      <c r="R10105">
        <v>68605</v>
      </c>
      <c r="S10105">
        <v>910298</v>
      </c>
      <c r="T10105" s="2" t="s">
        <v>17620</v>
      </c>
      <c r="U10105" s="2" t="s">
        <v>1449</v>
      </c>
      <c r="V10105" s="2" t="s">
        <v>17621</v>
      </c>
      <c r="W10105" s="2" t="s">
        <v>1840</v>
      </c>
    </row>
    <row r="10106" spans="1:23" x14ac:dyDescent="0.25">
      <c r="A10106" s="1">
        <v>44366</v>
      </c>
      <c r="B10106">
        <v>2021</v>
      </c>
      <c r="C10106">
        <v>6</v>
      </c>
      <c r="D10106" s="2" t="s">
        <v>23</v>
      </c>
      <c r="E10106">
        <v>15</v>
      </c>
      <c r="F10106" s="2" t="s">
        <v>28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P10106" s="2" t="s">
        <v>25</v>
      </c>
      <c r="Q10106" s="2" t="s">
        <v>25</v>
      </c>
      <c r="R10106">
        <v>423299</v>
      </c>
      <c r="S10106">
        <v>5158527</v>
      </c>
      <c r="T10106" s="2" t="s">
        <v>17622</v>
      </c>
      <c r="U10106" s="2" t="s">
        <v>1449</v>
      </c>
      <c r="V10106" s="2" t="s">
        <v>17623</v>
      </c>
      <c r="W10106" s="2" t="s">
        <v>13120</v>
      </c>
    </row>
    <row r="10107" spans="1:23" x14ac:dyDescent="0.25">
      <c r="A10107" s="1">
        <v>44366</v>
      </c>
      <c r="B10107">
        <v>2021</v>
      </c>
      <c r="C10107">
        <v>6</v>
      </c>
      <c r="D10107" s="2" t="s">
        <v>23</v>
      </c>
      <c r="E10107">
        <v>8</v>
      </c>
      <c r="F10107" s="2" t="s">
        <v>29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P10107" s="2" t="s">
        <v>25</v>
      </c>
      <c r="Q10107" s="2" t="s">
        <v>25</v>
      </c>
      <c r="R10107">
        <v>386192</v>
      </c>
      <c r="S10107">
        <v>6556503</v>
      </c>
      <c r="T10107" s="2" t="s">
        <v>17624</v>
      </c>
      <c r="U10107" s="2" t="s">
        <v>1449</v>
      </c>
      <c r="V10107" s="2" t="s">
        <v>17625</v>
      </c>
      <c r="W10107" s="2" t="s">
        <v>17533</v>
      </c>
    </row>
    <row r="10108" spans="1:23" x14ac:dyDescent="0.25">
      <c r="A10108" s="1">
        <v>44366</v>
      </c>
      <c r="B10108">
        <v>2021</v>
      </c>
      <c r="C10108">
        <v>6</v>
      </c>
      <c r="D10108" s="2" t="s">
        <v>23</v>
      </c>
      <c r="E10108">
        <v>6</v>
      </c>
      <c r="F10108" s="2" t="s">
        <v>30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P10108" s="2" t="s">
        <v>25</v>
      </c>
      <c r="Q10108" s="2" t="s">
        <v>25</v>
      </c>
      <c r="R10108">
        <v>107469</v>
      </c>
      <c r="S10108">
        <v>2121754</v>
      </c>
      <c r="T10108" s="2" t="s">
        <v>17626</v>
      </c>
      <c r="U10108" s="2" t="s">
        <v>1444</v>
      </c>
      <c r="V10108" s="2" t="s">
        <v>17627</v>
      </c>
      <c r="W10108" s="2" t="s">
        <v>17628</v>
      </c>
    </row>
    <row r="10109" spans="1:23" x14ac:dyDescent="0.25">
      <c r="A10109" s="1">
        <v>44366</v>
      </c>
      <c r="B10109">
        <v>2021</v>
      </c>
      <c r="C10109">
        <v>6</v>
      </c>
      <c r="D10109" s="2" t="s">
        <v>23</v>
      </c>
      <c r="E10109">
        <v>12</v>
      </c>
      <c r="F10109" s="2" t="s">
        <v>31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P10109" s="2" t="s">
        <v>25</v>
      </c>
      <c r="Q10109" s="2" t="s">
        <v>25</v>
      </c>
      <c r="R10109">
        <v>345146</v>
      </c>
      <c r="S10109">
        <v>7401796</v>
      </c>
      <c r="T10109" s="2" t="s">
        <v>17629</v>
      </c>
      <c r="U10109" s="2" t="s">
        <v>1449</v>
      </c>
      <c r="V10109" s="2" t="s">
        <v>17630</v>
      </c>
      <c r="W10109" s="2" t="s">
        <v>17631</v>
      </c>
    </row>
    <row r="10110" spans="1:23" x14ac:dyDescent="0.25">
      <c r="A10110" s="1">
        <v>44366</v>
      </c>
      <c r="B10110">
        <v>2021</v>
      </c>
      <c r="C10110">
        <v>6</v>
      </c>
      <c r="D10110" s="2" t="s">
        <v>23</v>
      </c>
      <c r="E10110">
        <v>7</v>
      </c>
      <c r="F10110" s="2" t="s">
        <v>32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P10110" s="2" t="s">
        <v>25</v>
      </c>
      <c r="Q10110" s="2" t="s">
        <v>25</v>
      </c>
      <c r="R10110">
        <v>103133</v>
      </c>
      <c r="S10110">
        <v>1703688</v>
      </c>
      <c r="T10110" s="2" t="s">
        <v>17632</v>
      </c>
      <c r="U10110" s="2" t="s">
        <v>1444</v>
      </c>
      <c r="V10110" s="2" t="s">
        <v>17633</v>
      </c>
      <c r="W10110" s="2" t="s">
        <v>1444</v>
      </c>
    </row>
    <row r="10111" spans="1:23" x14ac:dyDescent="0.25">
      <c r="A10111" s="1">
        <v>44366</v>
      </c>
      <c r="B10111">
        <v>2021</v>
      </c>
      <c r="C10111">
        <v>6</v>
      </c>
      <c r="D10111" s="2" t="s">
        <v>23</v>
      </c>
      <c r="E10111">
        <v>3</v>
      </c>
      <c r="F10111" s="2" t="s">
        <v>33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P10111" s="2" t="s">
        <v>25</v>
      </c>
      <c r="Q10111" s="2" t="s">
        <v>25</v>
      </c>
      <c r="R10111">
        <v>840544</v>
      </c>
      <c r="S10111">
        <v>11288625</v>
      </c>
      <c r="T10111" s="2" t="s">
        <v>17634</v>
      </c>
      <c r="U10111" s="2" t="s">
        <v>1444</v>
      </c>
      <c r="V10111" s="2" t="s">
        <v>17635</v>
      </c>
      <c r="W10111" s="2" t="s">
        <v>17636</v>
      </c>
    </row>
    <row r="10112" spans="1:23" x14ac:dyDescent="0.25">
      <c r="A10112" s="1">
        <v>44366</v>
      </c>
      <c r="B10112">
        <v>2021</v>
      </c>
      <c r="C10112">
        <v>6</v>
      </c>
      <c r="D10112" s="2" t="s">
        <v>23</v>
      </c>
      <c r="E10112">
        <v>11</v>
      </c>
      <c r="F10112" s="2" t="s">
        <v>34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P10112" s="2" t="s">
        <v>25</v>
      </c>
      <c r="Q10112" s="2" t="s">
        <v>25</v>
      </c>
      <c r="R10112">
        <v>103524</v>
      </c>
      <c r="S10112">
        <v>1282111</v>
      </c>
      <c r="T10112" s="2" t="s">
        <v>17637</v>
      </c>
      <c r="U10112" s="2" t="s">
        <v>1444</v>
      </c>
      <c r="V10112" s="2" t="s">
        <v>17638</v>
      </c>
      <c r="W10112" s="2" t="s">
        <v>1444</v>
      </c>
    </row>
    <row r="10113" spans="1:23" x14ac:dyDescent="0.25">
      <c r="A10113" s="1">
        <v>44366</v>
      </c>
      <c r="B10113">
        <v>2021</v>
      </c>
      <c r="C10113">
        <v>6</v>
      </c>
      <c r="D10113" s="2" t="s">
        <v>23</v>
      </c>
      <c r="E10113">
        <v>14</v>
      </c>
      <c r="F10113" s="2" t="s">
        <v>35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P10113" s="2" t="s">
        <v>25</v>
      </c>
      <c r="Q10113" s="2" t="s">
        <v>25</v>
      </c>
      <c r="R10113">
        <v>13670</v>
      </c>
      <c r="S10113">
        <v>236681</v>
      </c>
      <c r="T10113" s="2" t="s">
        <v>17639</v>
      </c>
      <c r="U10113" s="2" t="s">
        <v>1444</v>
      </c>
      <c r="V10113" s="2" t="s">
        <v>17640</v>
      </c>
      <c r="W10113" s="2" t="s">
        <v>1444</v>
      </c>
    </row>
    <row r="10114" spans="1:23" x14ac:dyDescent="0.25">
      <c r="A10114" s="1">
        <v>44366</v>
      </c>
      <c r="B10114">
        <v>2021</v>
      </c>
      <c r="C10114">
        <v>6</v>
      </c>
      <c r="D10114" s="2" t="s">
        <v>23</v>
      </c>
      <c r="E10114">
        <v>21</v>
      </c>
      <c r="F10114" s="2" t="s">
        <v>36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P10114" s="2" t="s">
        <v>25</v>
      </c>
      <c r="Q10114" s="2" t="s">
        <v>25</v>
      </c>
      <c r="R10114">
        <v>73246</v>
      </c>
      <c r="S10114">
        <v>1615236</v>
      </c>
      <c r="T10114" s="2" t="s">
        <v>17641</v>
      </c>
      <c r="U10114" s="2" t="s">
        <v>1449</v>
      </c>
      <c r="V10114" s="2" t="s">
        <v>17642</v>
      </c>
      <c r="W10114" s="2" t="s">
        <v>16693</v>
      </c>
    </row>
    <row r="10115" spans="1:23" x14ac:dyDescent="0.25">
      <c r="A10115" s="1">
        <v>44366</v>
      </c>
      <c r="B10115">
        <v>2021</v>
      </c>
      <c r="C10115">
        <v>6</v>
      </c>
      <c r="D10115" s="2" t="s">
        <v>23</v>
      </c>
      <c r="E10115">
        <v>22</v>
      </c>
      <c r="F10115" s="2" t="s">
        <v>37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P10115" s="2" t="s">
        <v>25</v>
      </c>
      <c r="Q10115" s="2" t="s">
        <v>25</v>
      </c>
      <c r="R10115">
        <v>45727</v>
      </c>
      <c r="S10115">
        <v>853890</v>
      </c>
      <c r="T10115" s="2" t="s">
        <v>17643</v>
      </c>
      <c r="U10115" s="2" t="s">
        <v>1444</v>
      </c>
      <c r="V10115" s="2" t="s">
        <v>17644</v>
      </c>
      <c r="W10115" s="2" t="s">
        <v>17645</v>
      </c>
    </row>
    <row r="10116" spans="1:23" x14ac:dyDescent="0.25">
      <c r="A10116" s="1">
        <v>44366</v>
      </c>
      <c r="B10116">
        <v>2021</v>
      </c>
      <c r="C10116">
        <v>6</v>
      </c>
      <c r="D10116" s="2" t="s">
        <v>23</v>
      </c>
      <c r="E10116">
        <v>1</v>
      </c>
      <c r="F10116" s="2" t="s">
        <v>38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P10116" s="2" t="s">
        <v>25</v>
      </c>
      <c r="Q10116" s="2" t="s">
        <v>25</v>
      </c>
      <c r="R10116">
        <v>362563</v>
      </c>
      <c r="S10116">
        <v>4841564</v>
      </c>
      <c r="T10116" s="2" t="s">
        <v>17646</v>
      </c>
      <c r="U10116" s="2" t="s">
        <v>1444</v>
      </c>
      <c r="V10116" s="2" t="s">
        <v>17647</v>
      </c>
      <c r="W10116" s="2" t="s">
        <v>17648</v>
      </c>
    </row>
    <row r="10117" spans="1:23" x14ac:dyDescent="0.25">
      <c r="A10117" s="1">
        <v>44366</v>
      </c>
      <c r="B10117">
        <v>2021</v>
      </c>
      <c r="C10117">
        <v>6</v>
      </c>
      <c r="D10117" s="2" t="s">
        <v>23</v>
      </c>
      <c r="E10117">
        <v>16</v>
      </c>
      <c r="F10117" s="2" t="s">
        <v>3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P10117" s="2" t="s">
        <v>25</v>
      </c>
      <c r="Q10117" s="2" t="s">
        <v>25</v>
      </c>
      <c r="R10117">
        <v>252818</v>
      </c>
      <c r="S10117">
        <v>2611108</v>
      </c>
      <c r="T10117" s="2" t="s">
        <v>17649</v>
      </c>
      <c r="U10117" s="2" t="s">
        <v>1444</v>
      </c>
      <c r="V10117" s="2" t="s">
        <v>17650</v>
      </c>
      <c r="W10117" s="2" t="s">
        <v>17555</v>
      </c>
    </row>
    <row r="10118" spans="1:23" x14ac:dyDescent="0.25">
      <c r="A10118" s="1">
        <v>44366</v>
      </c>
      <c r="B10118">
        <v>2021</v>
      </c>
      <c r="C10118">
        <v>6</v>
      </c>
      <c r="D10118" s="2" t="s">
        <v>23</v>
      </c>
      <c r="E10118">
        <v>20</v>
      </c>
      <c r="F10118" s="2" t="s">
        <v>40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P10118" s="2" t="s">
        <v>25</v>
      </c>
      <c r="Q10118" s="2" t="s">
        <v>25</v>
      </c>
      <c r="R10118">
        <v>57109</v>
      </c>
      <c r="S10118">
        <v>1353439</v>
      </c>
      <c r="T10118" s="2" t="s">
        <v>17651</v>
      </c>
      <c r="U10118" s="2" t="s">
        <v>1444</v>
      </c>
      <c r="V10118" s="2" t="s">
        <v>17652</v>
      </c>
      <c r="W10118" s="2" t="s">
        <v>2343</v>
      </c>
    </row>
    <row r="10119" spans="1:23" x14ac:dyDescent="0.25">
      <c r="A10119" s="1">
        <v>44366</v>
      </c>
      <c r="B10119">
        <v>2021</v>
      </c>
      <c r="C10119">
        <v>6</v>
      </c>
      <c r="D10119" s="2" t="s">
        <v>23</v>
      </c>
      <c r="E10119">
        <v>19</v>
      </c>
      <c r="F10119" s="2" t="s">
        <v>41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P10119" s="2" t="s">
        <v>25</v>
      </c>
      <c r="Q10119" s="2" t="s">
        <v>25</v>
      </c>
      <c r="R10119">
        <v>230452</v>
      </c>
      <c r="S10119">
        <v>4767684</v>
      </c>
      <c r="T10119" s="2" t="s">
        <v>17653</v>
      </c>
      <c r="U10119" s="2" t="s">
        <v>1550</v>
      </c>
      <c r="V10119" s="2" t="s">
        <v>17654</v>
      </c>
      <c r="W10119" s="2" t="s">
        <v>1444</v>
      </c>
    </row>
    <row r="10120" spans="1:23" x14ac:dyDescent="0.25">
      <c r="A10120" s="1">
        <v>44366</v>
      </c>
      <c r="B10120">
        <v>2021</v>
      </c>
      <c r="C10120">
        <v>6</v>
      </c>
      <c r="D10120" s="2" t="s">
        <v>23</v>
      </c>
      <c r="E10120">
        <v>9</v>
      </c>
      <c r="F10120" s="2" t="s">
        <v>42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P10120" s="2" t="s">
        <v>25</v>
      </c>
      <c r="Q10120" s="2" t="s">
        <v>25</v>
      </c>
      <c r="R10120">
        <v>243809</v>
      </c>
      <c r="S10120">
        <v>5009084</v>
      </c>
      <c r="T10120" s="2" t="s">
        <v>17655</v>
      </c>
      <c r="U10120" s="2" t="s">
        <v>1449</v>
      </c>
      <c r="V10120" s="2" t="s">
        <v>17656</v>
      </c>
      <c r="W10120" s="2" t="s">
        <v>17657</v>
      </c>
    </row>
    <row r="10121" spans="1:23" x14ac:dyDescent="0.25">
      <c r="A10121" s="1">
        <v>44366</v>
      </c>
      <c r="B10121">
        <v>2021</v>
      </c>
      <c r="C10121">
        <v>6</v>
      </c>
      <c r="D10121" s="2" t="s">
        <v>23</v>
      </c>
      <c r="E10121">
        <v>10</v>
      </c>
      <c r="F10121" s="2" t="s">
        <v>43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P10121" s="2" t="s">
        <v>25</v>
      </c>
      <c r="Q10121" s="2" t="s">
        <v>25</v>
      </c>
      <c r="R10121">
        <v>56744</v>
      </c>
      <c r="S10121">
        <v>1420999</v>
      </c>
      <c r="T10121" s="2" t="s">
        <v>17658</v>
      </c>
      <c r="U10121" s="2" t="s">
        <v>1444</v>
      </c>
      <c r="V10121" s="2" t="s">
        <v>17659</v>
      </c>
      <c r="W10121" s="2" t="s">
        <v>1444</v>
      </c>
    </row>
    <row r="10122" spans="1:23" x14ac:dyDescent="0.25">
      <c r="A10122" s="1">
        <v>44366</v>
      </c>
      <c r="B10122">
        <v>2021</v>
      </c>
      <c r="C10122">
        <v>6</v>
      </c>
      <c r="D10122" s="2" t="s">
        <v>23</v>
      </c>
      <c r="E10122">
        <v>2</v>
      </c>
      <c r="F10122" s="2" t="s">
        <v>44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P10122" s="2" t="s">
        <v>25</v>
      </c>
      <c r="Q10122" s="2" t="s">
        <v>25</v>
      </c>
      <c r="R10122">
        <v>11670</v>
      </c>
      <c r="S10122">
        <v>136302</v>
      </c>
      <c r="T10122" s="2" t="s">
        <v>17660</v>
      </c>
      <c r="U10122" s="2" t="s">
        <v>1444</v>
      </c>
      <c r="V10122" s="2" t="s">
        <v>17661</v>
      </c>
      <c r="W10122" s="2" t="s">
        <v>6540</v>
      </c>
    </row>
    <row r="10123" spans="1:23" x14ac:dyDescent="0.25">
      <c r="A10123" s="1">
        <v>44366</v>
      </c>
      <c r="B10123">
        <v>2021</v>
      </c>
      <c r="C10123">
        <v>6</v>
      </c>
      <c r="D10123" s="2" t="s">
        <v>23</v>
      </c>
      <c r="E10123">
        <v>5</v>
      </c>
      <c r="F10123" s="2" t="s">
        <v>45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P10123" s="2" t="s">
        <v>25</v>
      </c>
      <c r="Q10123" s="2" t="s">
        <v>25</v>
      </c>
      <c r="R10123">
        <v>424983</v>
      </c>
      <c r="S10123">
        <v>8455687</v>
      </c>
      <c r="T10123" s="2" t="s">
        <v>17662</v>
      </c>
      <c r="U10123" s="2" t="s">
        <v>1444</v>
      </c>
      <c r="V10123" s="2" t="s">
        <v>17663</v>
      </c>
      <c r="W10123" s="2" t="s">
        <v>17664</v>
      </c>
    </row>
    <row r="10124" spans="1:23" x14ac:dyDescent="0.25">
      <c r="A10124" s="1">
        <v>44367</v>
      </c>
      <c r="B10124">
        <v>2021</v>
      </c>
      <c r="C10124">
        <v>6</v>
      </c>
      <c r="D10124" s="2" t="s">
        <v>23</v>
      </c>
      <c r="E10124">
        <v>13</v>
      </c>
      <c r="F10124" s="2" t="s">
        <v>24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P10124" s="2" t="s">
        <v>25</v>
      </c>
      <c r="Q10124" s="2" t="s">
        <v>25</v>
      </c>
      <c r="R10124">
        <v>74628</v>
      </c>
      <c r="S10124">
        <v>1658875</v>
      </c>
      <c r="T10124" s="2" t="s">
        <v>17665</v>
      </c>
      <c r="U10124" s="2" t="s">
        <v>1444</v>
      </c>
      <c r="V10124" s="2" t="s">
        <v>17666</v>
      </c>
      <c r="W10124" s="2" t="s">
        <v>1444</v>
      </c>
    </row>
    <row r="10125" spans="1:23" x14ac:dyDescent="0.25">
      <c r="A10125" s="1">
        <v>44367</v>
      </c>
      <c r="B10125">
        <v>2021</v>
      </c>
      <c r="C10125">
        <v>6</v>
      </c>
      <c r="D10125" s="2" t="s">
        <v>23</v>
      </c>
      <c r="E10125">
        <v>17</v>
      </c>
      <c r="F10125" s="2" t="s">
        <v>26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P10125" s="2" t="s">
        <v>25</v>
      </c>
      <c r="Q10125" s="2" t="s">
        <v>25</v>
      </c>
      <c r="R10125">
        <v>26827</v>
      </c>
      <c r="S10125">
        <v>386912</v>
      </c>
      <c r="T10125" s="2" t="s">
        <v>17667</v>
      </c>
      <c r="U10125" s="2" t="s">
        <v>1444</v>
      </c>
      <c r="V10125" s="2" t="s">
        <v>17668</v>
      </c>
      <c r="W10125" s="2" t="s">
        <v>1444</v>
      </c>
    </row>
    <row r="10126" spans="1:23" x14ac:dyDescent="0.25">
      <c r="A10126" s="1">
        <v>44367</v>
      </c>
      <c r="B10126">
        <v>2021</v>
      </c>
      <c r="C10126">
        <v>6</v>
      </c>
      <c r="D10126" s="2" t="s">
        <v>23</v>
      </c>
      <c r="E10126">
        <v>18</v>
      </c>
      <c r="F10126" s="2" t="s">
        <v>27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P10126" s="2" t="s">
        <v>25</v>
      </c>
      <c r="Q10126" s="2" t="s">
        <v>25</v>
      </c>
      <c r="R10126">
        <v>68659</v>
      </c>
      <c r="S10126">
        <v>911859</v>
      </c>
      <c r="T10126" s="2" t="s">
        <v>17669</v>
      </c>
      <c r="U10126" s="2" t="s">
        <v>1449</v>
      </c>
      <c r="V10126" s="2" t="s">
        <v>17670</v>
      </c>
      <c r="W10126" s="2" t="s">
        <v>1840</v>
      </c>
    </row>
    <row r="10127" spans="1:23" x14ac:dyDescent="0.25">
      <c r="A10127" s="1">
        <v>44367</v>
      </c>
      <c r="B10127">
        <v>2021</v>
      </c>
      <c r="C10127">
        <v>6</v>
      </c>
      <c r="D10127" s="2" t="s">
        <v>23</v>
      </c>
      <c r="E10127">
        <v>15</v>
      </c>
      <c r="F10127" s="2" t="s">
        <v>28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P10127" s="2" t="s">
        <v>25</v>
      </c>
      <c r="Q10127" s="2" t="s">
        <v>25</v>
      </c>
      <c r="R10127">
        <v>423381</v>
      </c>
      <c r="S10127">
        <v>5171077</v>
      </c>
      <c r="T10127" s="2" t="s">
        <v>17671</v>
      </c>
      <c r="U10127" s="2" t="s">
        <v>1466</v>
      </c>
      <c r="V10127" s="2" t="s">
        <v>16858</v>
      </c>
      <c r="W10127" s="2" t="s">
        <v>13120</v>
      </c>
    </row>
    <row r="10128" spans="1:23" x14ac:dyDescent="0.25">
      <c r="A10128" s="1">
        <v>44367</v>
      </c>
      <c r="B10128">
        <v>2021</v>
      </c>
      <c r="C10128">
        <v>6</v>
      </c>
      <c r="D10128" s="2" t="s">
        <v>23</v>
      </c>
      <c r="E10128">
        <v>8</v>
      </c>
      <c r="F10128" s="2" t="s">
        <v>29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P10128" s="2" t="s">
        <v>25</v>
      </c>
      <c r="Q10128" s="2" t="s">
        <v>25</v>
      </c>
      <c r="R10128">
        <v>386265</v>
      </c>
      <c r="S10128">
        <v>6569590</v>
      </c>
      <c r="T10128" s="2" t="s">
        <v>17672</v>
      </c>
      <c r="U10128" s="2" t="s">
        <v>1444</v>
      </c>
      <c r="V10128" s="2" t="s">
        <v>17673</v>
      </c>
      <c r="W10128" s="2" t="s">
        <v>17533</v>
      </c>
    </row>
    <row r="10129" spans="1:23" x14ac:dyDescent="0.25">
      <c r="A10129" s="1">
        <v>44367</v>
      </c>
      <c r="B10129">
        <v>2021</v>
      </c>
      <c r="C10129">
        <v>6</v>
      </c>
      <c r="D10129" s="2" t="s">
        <v>23</v>
      </c>
      <c r="E10129">
        <v>6</v>
      </c>
      <c r="F10129" s="2" t="s">
        <v>30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P10129" s="2" t="s">
        <v>25</v>
      </c>
      <c r="Q10129" s="2" t="s">
        <v>25</v>
      </c>
      <c r="R10129">
        <v>107476</v>
      </c>
      <c r="S10129">
        <v>2125342</v>
      </c>
      <c r="T10129" s="2" t="s">
        <v>17674</v>
      </c>
      <c r="U10129" s="2" t="s">
        <v>1444</v>
      </c>
      <c r="V10129" s="2" t="s">
        <v>17675</v>
      </c>
      <c r="W10129" s="2" t="s">
        <v>17628</v>
      </c>
    </row>
    <row r="10130" spans="1:23" x14ac:dyDescent="0.25">
      <c r="A10130" s="1">
        <v>44367</v>
      </c>
      <c r="B10130">
        <v>2021</v>
      </c>
      <c r="C10130">
        <v>6</v>
      </c>
      <c r="D10130" s="2" t="s">
        <v>23</v>
      </c>
      <c r="E10130">
        <v>12</v>
      </c>
      <c r="F10130" s="2" t="s">
        <v>31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P10130" s="2" t="s">
        <v>25</v>
      </c>
      <c r="Q10130" s="2" t="s">
        <v>25</v>
      </c>
      <c r="R10130">
        <v>345214</v>
      </c>
      <c r="S10130">
        <v>7423680</v>
      </c>
      <c r="T10130" s="2" t="s">
        <v>17676</v>
      </c>
      <c r="U10130" s="2" t="s">
        <v>1482</v>
      </c>
      <c r="V10130" s="2" t="s">
        <v>17677</v>
      </c>
      <c r="W10130" s="2" t="s">
        <v>17631</v>
      </c>
    </row>
    <row r="10131" spans="1:23" x14ac:dyDescent="0.25">
      <c r="A10131" s="1">
        <v>44367</v>
      </c>
      <c r="B10131">
        <v>2021</v>
      </c>
      <c r="C10131">
        <v>6</v>
      </c>
      <c r="D10131" s="2" t="s">
        <v>23</v>
      </c>
      <c r="E10131">
        <v>7</v>
      </c>
      <c r="F10131" s="2" t="s">
        <v>32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P10131" s="2" t="s">
        <v>25</v>
      </c>
      <c r="Q10131" s="2" t="s">
        <v>25</v>
      </c>
      <c r="R10131">
        <v>103151</v>
      </c>
      <c r="S10131">
        <v>1707196</v>
      </c>
      <c r="T10131" s="2" t="s">
        <v>17678</v>
      </c>
      <c r="U10131" s="2" t="s">
        <v>1444</v>
      </c>
      <c r="V10131" s="2" t="s">
        <v>17679</v>
      </c>
      <c r="W10131" s="2" t="s">
        <v>1444</v>
      </c>
    </row>
    <row r="10132" spans="1:23" x14ac:dyDescent="0.25">
      <c r="A10132" s="1">
        <v>44367</v>
      </c>
      <c r="B10132">
        <v>2021</v>
      </c>
      <c r="C10132">
        <v>6</v>
      </c>
      <c r="D10132" s="2" t="s">
        <v>23</v>
      </c>
      <c r="E10132">
        <v>3</v>
      </c>
      <c r="F10132" s="2" t="s">
        <v>33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P10132" s="2" t="s">
        <v>25</v>
      </c>
      <c r="Q10132" s="2" t="s">
        <v>25</v>
      </c>
      <c r="R10132">
        <v>840689</v>
      </c>
      <c r="S10132">
        <v>11317204</v>
      </c>
      <c r="T10132" s="2" t="s">
        <v>17680</v>
      </c>
      <c r="U10132" s="2" t="s">
        <v>1444</v>
      </c>
      <c r="V10132" s="2" t="s">
        <v>17681</v>
      </c>
      <c r="W10132" s="2" t="s">
        <v>17682</v>
      </c>
    </row>
    <row r="10133" spans="1:23" x14ac:dyDescent="0.25">
      <c r="A10133" s="1">
        <v>44367</v>
      </c>
      <c r="B10133">
        <v>2021</v>
      </c>
      <c r="C10133">
        <v>6</v>
      </c>
      <c r="D10133" s="2" t="s">
        <v>23</v>
      </c>
      <c r="E10133">
        <v>11</v>
      </c>
      <c r="F10133" s="2" t="s">
        <v>34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P10133" s="2" t="s">
        <v>25</v>
      </c>
      <c r="Q10133" s="2" t="s">
        <v>25</v>
      </c>
      <c r="R10133">
        <v>103539</v>
      </c>
      <c r="S10133">
        <v>1283518</v>
      </c>
      <c r="T10133" s="2" t="s">
        <v>17683</v>
      </c>
      <c r="U10133" s="2" t="s">
        <v>1444</v>
      </c>
      <c r="V10133" s="2" t="s">
        <v>17684</v>
      </c>
      <c r="W10133" s="2" t="s">
        <v>1444</v>
      </c>
    </row>
    <row r="10134" spans="1:23" x14ac:dyDescent="0.25">
      <c r="A10134" s="1">
        <v>44367</v>
      </c>
      <c r="B10134">
        <v>2021</v>
      </c>
      <c r="C10134">
        <v>6</v>
      </c>
      <c r="D10134" s="2" t="s">
        <v>23</v>
      </c>
      <c r="E10134">
        <v>14</v>
      </c>
      <c r="F10134" s="2" t="s">
        <v>35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P10134" s="2" t="s">
        <v>25</v>
      </c>
      <c r="Q10134" s="2" t="s">
        <v>25</v>
      </c>
      <c r="R10134">
        <v>13682</v>
      </c>
      <c r="S10134">
        <v>237156</v>
      </c>
      <c r="T10134" s="2" t="s">
        <v>17685</v>
      </c>
      <c r="U10134" s="2" t="s">
        <v>1444</v>
      </c>
      <c r="V10134" s="2" t="s">
        <v>17686</v>
      </c>
      <c r="W10134" s="2" t="s">
        <v>1444</v>
      </c>
    </row>
    <row r="10135" spans="1:23" x14ac:dyDescent="0.25">
      <c r="A10135" s="1">
        <v>44367</v>
      </c>
      <c r="B10135">
        <v>2021</v>
      </c>
      <c r="C10135">
        <v>6</v>
      </c>
      <c r="D10135" s="2" t="s">
        <v>23</v>
      </c>
      <c r="E10135">
        <v>21</v>
      </c>
      <c r="F10135" s="2" t="s">
        <v>36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P10135" s="2" t="s">
        <v>25</v>
      </c>
      <c r="Q10135" s="2" t="s">
        <v>25</v>
      </c>
      <c r="R10135">
        <v>73254</v>
      </c>
      <c r="S10135">
        <v>1616983</v>
      </c>
      <c r="T10135" s="2" t="s">
        <v>17687</v>
      </c>
      <c r="U10135" s="2" t="s">
        <v>1444</v>
      </c>
      <c r="V10135" s="2" t="s">
        <v>17688</v>
      </c>
      <c r="W10135" s="2" t="s">
        <v>16693</v>
      </c>
    </row>
    <row r="10136" spans="1:23" x14ac:dyDescent="0.25">
      <c r="A10136" s="1">
        <v>44367</v>
      </c>
      <c r="B10136">
        <v>2021</v>
      </c>
      <c r="C10136">
        <v>6</v>
      </c>
      <c r="D10136" s="2" t="s">
        <v>23</v>
      </c>
      <c r="E10136">
        <v>22</v>
      </c>
      <c r="F10136" s="2" t="s">
        <v>37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P10136" s="2" t="s">
        <v>25</v>
      </c>
      <c r="Q10136" s="2" t="s">
        <v>25</v>
      </c>
      <c r="R10136">
        <v>45731</v>
      </c>
      <c r="S10136">
        <v>855808</v>
      </c>
      <c r="T10136" s="2" t="s">
        <v>17689</v>
      </c>
      <c r="U10136" s="2" t="s">
        <v>1444</v>
      </c>
      <c r="V10136" s="2" t="s">
        <v>8805</v>
      </c>
      <c r="W10136" s="2" t="s">
        <v>17690</v>
      </c>
    </row>
    <row r="10137" spans="1:23" x14ac:dyDescent="0.25">
      <c r="A10137" s="1">
        <v>44367</v>
      </c>
      <c r="B10137">
        <v>2021</v>
      </c>
      <c r="C10137">
        <v>6</v>
      </c>
      <c r="D10137" s="2" t="s">
        <v>23</v>
      </c>
      <c r="E10137">
        <v>1</v>
      </c>
      <c r="F10137" s="2" t="s">
        <v>38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P10137" s="2" t="s">
        <v>25</v>
      </c>
      <c r="Q10137" s="2" t="s">
        <v>25</v>
      </c>
      <c r="R10137">
        <v>362594</v>
      </c>
      <c r="S10137">
        <v>4850955</v>
      </c>
      <c r="T10137" s="2" t="s">
        <v>17691</v>
      </c>
      <c r="U10137" s="2" t="s">
        <v>1482</v>
      </c>
      <c r="V10137" s="2" t="s">
        <v>17692</v>
      </c>
      <c r="W10137" s="2" t="s">
        <v>17648</v>
      </c>
    </row>
    <row r="10138" spans="1:23" x14ac:dyDescent="0.25">
      <c r="A10138" s="1">
        <v>44367</v>
      </c>
      <c r="B10138">
        <v>2021</v>
      </c>
      <c r="C10138">
        <v>6</v>
      </c>
      <c r="D10138" s="2" t="s">
        <v>23</v>
      </c>
      <c r="E10138">
        <v>16</v>
      </c>
      <c r="F10138" s="2" t="s">
        <v>3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P10138" s="2" t="s">
        <v>25</v>
      </c>
      <c r="Q10138" s="2" t="s">
        <v>25</v>
      </c>
      <c r="R10138">
        <v>252863</v>
      </c>
      <c r="S10138">
        <v>2615098</v>
      </c>
      <c r="T10138" s="2" t="s">
        <v>17693</v>
      </c>
      <c r="U10138" s="2" t="s">
        <v>1449</v>
      </c>
      <c r="V10138" s="2" t="s">
        <v>17694</v>
      </c>
      <c r="W10138" s="2" t="s">
        <v>17555</v>
      </c>
    </row>
    <row r="10139" spans="1:23" x14ac:dyDescent="0.25">
      <c r="A10139" s="1">
        <v>44367</v>
      </c>
      <c r="B10139">
        <v>2021</v>
      </c>
      <c r="C10139">
        <v>6</v>
      </c>
      <c r="D10139" s="2" t="s">
        <v>23</v>
      </c>
      <c r="E10139">
        <v>20</v>
      </c>
      <c r="F10139" s="2" t="s">
        <v>40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P10139" s="2" t="s">
        <v>25</v>
      </c>
      <c r="Q10139" s="2" t="s">
        <v>25</v>
      </c>
      <c r="R10139">
        <v>57118</v>
      </c>
      <c r="S10139">
        <v>1354772</v>
      </c>
      <c r="T10139" s="2" t="s">
        <v>17695</v>
      </c>
      <c r="U10139" s="2" t="s">
        <v>1444</v>
      </c>
      <c r="V10139" s="2" t="s">
        <v>17696</v>
      </c>
      <c r="W10139" s="2" t="s">
        <v>2343</v>
      </c>
    </row>
    <row r="10140" spans="1:23" x14ac:dyDescent="0.25">
      <c r="A10140" s="1">
        <v>44367</v>
      </c>
      <c r="B10140">
        <v>2021</v>
      </c>
      <c r="C10140">
        <v>6</v>
      </c>
      <c r="D10140" s="2" t="s">
        <v>23</v>
      </c>
      <c r="E10140">
        <v>19</v>
      </c>
      <c r="F10140" s="2" t="s">
        <v>41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P10140" s="2" t="s">
        <v>25</v>
      </c>
      <c r="Q10140" s="2" t="s">
        <v>25</v>
      </c>
      <c r="R10140">
        <v>230587</v>
      </c>
      <c r="S10140">
        <v>4773519</v>
      </c>
      <c r="T10140" s="2" t="s">
        <v>17697</v>
      </c>
      <c r="U10140" s="2" t="s">
        <v>1444</v>
      </c>
      <c r="V10140" s="2" t="s">
        <v>17698</v>
      </c>
      <c r="W10140" s="2" t="s">
        <v>1444</v>
      </c>
    </row>
    <row r="10141" spans="1:23" x14ac:dyDescent="0.25">
      <c r="A10141" s="1">
        <v>44367</v>
      </c>
      <c r="B10141">
        <v>2021</v>
      </c>
      <c r="C10141">
        <v>6</v>
      </c>
      <c r="D10141" s="2" t="s">
        <v>23</v>
      </c>
      <c r="E10141">
        <v>9</v>
      </c>
      <c r="F10141" s="2" t="s">
        <v>42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P10141" s="2" t="s">
        <v>25</v>
      </c>
      <c r="Q10141" s="2" t="s">
        <v>25</v>
      </c>
      <c r="R10141">
        <v>243864</v>
      </c>
      <c r="S10141">
        <v>5021816</v>
      </c>
      <c r="T10141" s="2" t="s">
        <v>17699</v>
      </c>
      <c r="U10141" s="2" t="s">
        <v>1482</v>
      </c>
      <c r="V10141" s="2" t="s">
        <v>17700</v>
      </c>
      <c r="W10141" s="2" t="s">
        <v>17657</v>
      </c>
    </row>
    <row r="10142" spans="1:23" x14ac:dyDescent="0.25">
      <c r="A10142" s="1">
        <v>44367</v>
      </c>
      <c r="B10142">
        <v>2021</v>
      </c>
      <c r="C10142">
        <v>6</v>
      </c>
      <c r="D10142" s="2" t="s">
        <v>23</v>
      </c>
      <c r="E10142">
        <v>10</v>
      </c>
      <c r="F10142" s="2" t="s">
        <v>43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P10142" s="2" t="s">
        <v>25</v>
      </c>
      <c r="Q10142" s="2" t="s">
        <v>25</v>
      </c>
      <c r="R10142">
        <v>56771</v>
      </c>
      <c r="S10142">
        <v>1425179</v>
      </c>
      <c r="T10142" s="2" t="s">
        <v>17701</v>
      </c>
      <c r="U10142" s="2" t="s">
        <v>1444</v>
      </c>
      <c r="V10142" s="2" t="s">
        <v>17702</v>
      </c>
      <c r="W10142" s="2" t="s">
        <v>1444</v>
      </c>
    </row>
    <row r="10143" spans="1:23" x14ac:dyDescent="0.25">
      <c r="A10143" s="1">
        <v>44367</v>
      </c>
      <c r="B10143">
        <v>2021</v>
      </c>
      <c r="C10143">
        <v>6</v>
      </c>
      <c r="D10143" s="2" t="s">
        <v>23</v>
      </c>
      <c r="E10143">
        <v>2</v>
      </c>
      <c r="F10143" s="2" t="s">
        <v>44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P10143" s="2" t="s">
        <v>25</v>
      </c>
      <c r="Q10143" s="2" t="s">
        <v>25</v>
      </c>
      <c r="R10143">
        <v>11674</v>
      </c>
      <c r="S10143">
        <v>136736</v>
      </c>
      <c r="T10143" s="2" t="s">
        <v>17703</v>
      </c>
      <c r="U10143" s="2" t="s">
        <v>1444</v>
      </c>
      <c r="V10143" s="2" t="s">
        <v>17704</v>
      </c>
      <c r="W10143" s="2" t="s">
        <v>8926</v>
      </c>
    </row>
    <row r="10144" spans="1:23" x14ac:dyDescent="0.25">
      <c r="A10144" s="1">
        <v>44367</v>
      </c>
      <c r="B10144">
        <v>2021</v>
      </c>
      <c r="C10144">
        <v>6</v>
      </c>
      <c r="D10144" s="2" t="s">
        <v>23</v>
      </c>
      <c r="E10144">
        <v>5</v>
      </c>
      <c r="F10144" s="2" t="s">
        <v>45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P10144" s="2" t="s">
        <v>25</v>
      </c>
      <c r="Q10144" s="2" t="s">
        <v>25</v>
      </c>
      <c r="R10144">
        <v>425009</v>
      </c>
      <c r="S10144">
        <v>8472946</v>
      </c>
      <c r="T10144" s="2" t="s">
        <v>17705</v>
      </c>
      <c r="U10144" s="2" t="s">
        <v>1449</v>
      </c>
      <c r="V10144" s="2" t="s">
        <v>17706</v>
      </c>
      <c r="W10144" s="2" t="s">
        <v>6123</v>
      </c>
    </row>
    <row r="10145" spans="1:23" x14ac:dyDescent="0.25">
      <c r="A10145" s="1">
        <v>44368</v>
      </c>
      <c r="B10145">
        <v>2021</v>
      </c>
      <c r="C10145">
        <v>6</v>
      </c>
      <c r="D10145" s="2" t="s">
        <v>23</v>
      </c>
      <c r="E10145">
        <v>13</v>
      </c>
      <c r="F10145" s="2" t="s">
        <v>24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P10145" s="2" t="s">
        <v>25</v>
      </c>
      <c r="Q10145" s="2" t="s">
        <v>25</v>
      </c>
      <c r="R10145">
        <v>74622</v>
      </c>
      <c r="S10145">
        <v>1659778</v>
      </c>
      <c r="T10145" s="2" t="s">
        <v>17707</v>
      </c>
      <c r="U10145" s="2" t="s">
        <v>1449</v>
      </c>
      <c r="V10145" s="2" t="s">
        <v>17708</v>
      </c>
      <c r="W10145" s="2" t="s">
        <v>1444</v>
      </c>
    </row>
    <row r="10146" spans="1:23" x14ac:dyDescent="0.25">
      <c r="A10146" s="1">
        <v>44368</v>
      </c>
      <c r="B10146">
        <v>2021</v>
      </c>
      <c r="C10146">
        <v>6</v>
      </c>
      <c r="D10146" s="2" t="s">
        <v>23</v>
      </c>
      <c r="E10146">
        <v>17</v>
      </c>
      <c r="F10146" s="2" t="s">
        <v>26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P10146" s="2" t="s">
        <v>25</v>
      </c>
      <c r="Q10146" s="2" t="s">
        <v>25</v>
      </c>
      <c r="R10146">
        <v>26831</v>
      </c>
      <c r="S10146">
        <v>387140</v>
      </c>
      <c r="T10146" s="2" t="s">
        <v>17709</v>
      </c>
      <c r="U10146" s="2" t="s">
        <v>1444</v>
      </c>
      <c r="V10146" s="2" t="s">
        <v>17710</v>
      </c>
      <c r="W10146" s="2" t="s">
        <v>1444</v>
      </c>
    </row>
    <row r="10147" spans="1:23" x14ac:dyDescent="0.25">
      <c r="A10147" s="1">
        <v>44368</v>
      </c>
      <c r="B10147">
        <v>2021</v>
      </c>
      <c r="C10147">
        <v>6</v>
      </c>
      <c r="D10147" s="2" t="s">
        <v>23</v>
      </c>
      <c r="E10147">
        <v>18</v>
      </c>
      <c r="F10147" s="2" t="s">
        <v>27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P10147" s="2" t="s">
        <v>25</v>
      </c>
      <c r="Q10147" s="2" t="s">
        <v>25</v>
      </c>
      <c r="R10147">
        <v>68679</v>
      </c>
      <c r="S10147">
        <v>912801</v>
      </c>
      <c r="T10147" s="2" t="s">
        <v>17711</v>
      </c>
      <c r="U10147" s="2" t="s">
        <v>1444</v>
      </c>
      <c r="V10147" s="2" t="s">
        <v>17712</v>
      </c>
      <c r="W10147" s="2" t="s">
        <v>1840</v>
      </c>
    </row>
    <row r="10148" spans="1:23" x14ac:dyDescent="0.25">
      <c r="A10148" s="1">
        <v>44368</v>
      </c>
      <c r="B10148">
        <v>2021</v>
      </c>
      <c r="C10148">
        <v>6</v>
      </c>
      <c r="D10148" s="2" t="s">
        <v>23</v>
      </c>
      <c r="E10148">
        <v>15</v>
      </c>
      <c r="F10148" s="2" t="s">
        <v>28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P10148" s="2" t="s">
        <v>25</v>
      </c>
      <c r="Q10148" s="2" t="s">
        <v>25</v>
      </c>
      <c r="R10148">
        <v>423412</v>
      </c>
      <c r="S10148">
        <v>5174322</v>
      </c>
      <c r="T10148" s="2" t="s">
        <v>17713</v>
      </c>
      <c r="U10148" s="2" t="s">
        <v>1466</v>
      </c>
      <c r="V10148" s="2" t="s">
        <v>17714</v>
      </c>
      <c r="W10148" s="2" t="s">
        <v>13120</v>
      </c>
    </row>
    <row r="10149" spans="1:23" x14ac:dyDescent="0.25">
      <c r="A10149" s="1">
        <v>44368</v>
      </c>
      <c r="B10149">
        <v>2021</v>
      </c>
      <c r="C10149">
        <v>6</v>
      </c>
      <c r="D10149" s="2" t="s">
        <v>23</v>
      </c>
      <c r="E10149">
        <v>8</v>
      </c>
      <c r="F10149" s="2" t="s">
        <v>29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P10149" s="2" t="s">
        <v>25</v>
      </c>
      <c r="Q10149" s="2" t="s">
        <v>25</v>
      </c>
      <c r="R10149">
        <v>386346</v>
      </c>
      <c r="S10149">
        <v>6577851</v>
      </c>
      <c r="T10149" s="2" t="s">
        <v>17715</v>
      </c>
      <c r="U10149" s="2" t="s">
        <v>1444</v>
      </c>
      <c r="V10149" s="2" t="s">
        <v>17716</v>
      </c>
      <c r="W10149" s="2" t="s">
        <v>17533</v>
      </c>
    </row>
    <row r="10150" spans="1:23" x14ac:dyDescent="0.25">
      <c r="A10150" s="1">
        <v>44368</v>
      </c>
      <c r="B10150">
        <v>2021</v>
      </c>
      <c r="C10150">
        <v>6</v>
      </c>
      <c r="D10150" s="2" t="s">
        <v>23</v>
      </c>
      <c r="E10150">
        <v>6</v>
      </c>
      <c r="F10150" s="2" t="s">
        <v>30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P10150" s="2" t="s">
        <v>25</v>
      </c>
      <c r="Q10150" s="2" t="s">
        <v>25</v>
      </c>
      <c r="R10150">
        <v>107478</v>
      </c>
      <c r="S10150">
        <v>2126484</v>
      </c>
      <c r="T10150" s="2" t="s">
        <v>17717</v>
      </c>
      <c r="U10150" s="2" t="s">
        <v>1444</v>
      </c>
      <c r="V10150" s="2" t="s">
        <v>17718</v>
      </c>
      <c r="W10150" s="2" t="s">
        <v>17628</v>
      </c>
    </row>
    <row r="10151" spans="1:23" x14ac:dyDescent="0.25">
      <c r="A10151" s="1">
        <v>44368</v>
      </c>
      <c r="B10151">
        <v>2021</v>
      </c>
      <c r="C10151">
        <v>6</v>
      </c>
      <c r="D10151" s="2" t="s">
        <v>23</v>
      </c>
      <c r="E10151">
        <v>12</v>
      </c>
      <c r="F10151" s="2" t="s">
        <v>31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P10151" s="2" t="s">
        <v>25</v>
      </c>
      <c r="Q10151" s="2" t="s">
        <v>25</v>
      </c>
      <c r="R10151">
        <v>345285</v>
      </c>
      <c r="S10151">
        <v>7433902</v>
      </c>
      <c r="T10151" s="2" t="s">
        <v>17719</v>
      </c>
      <c r="U10151" s="2" t="s">
        <v>1449</v>
      </c>
      <c r="V10151" s="2" t="s">
        <v>17720</v>
      </c>
      <c r="W10151" s="2" t="s">
        <v>17721</v>
      </c>
    </row>
    <row r="10152" spans="1:23" x14ac:dyDescent="0.25">
      <c r="A10152" s="1">
        <v>44368</v>
      </c>
      <c r="B10152">
        <v>2021</v>
      </c>
      <c r="C10152">
        <v>6</v>
      </c>
      <c r="D10152" s="2" t="s">
        <v>23</v>
      </c>
      <c r="E10152">
        <v>7</v>
      </c>
      <c r="F10152" s="2" t="s">
        <v>32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P10152" s="2" t="s">
        <v>25</v>
      </c>
      <c r="Q10152" s="2" t="s">
        <v>25</v>
      </c>
      <c r="R10152">
        <v>103159</v>
      </c>
      <c r="S10152">
        <v>1709438</v>
      </c>
      <c r="T10152" s="2" t="s">
        <v>17722</v>
      </c>
      <c r="U10152" s="2" t="s">
        <v>1444</v>
      </c>
      <c r="V10152" s="2" t="s">
        <v>17723</v>
      </c>
      <c r="W10152" s="2" t="s">
        <v>1444</v>
      </c>
    </row>
    <row r="10153" spans="1:23" x14ac:dyDescent="0.25">
      <c r="A10153" s="1">
        <v>44368</v>
      </c>
      <c r="B10153">
        <v>2021</v>
      </c>
      <c r="C10153">
        <v>6</v>
      </c>
      <c r="D10153" s="2" t="s">
        <v>23</v>
      </c>
      <c r="E10153">
        <v>3</v>
      </c>
      <c r="F10153" s="2" t="s">
        <v>33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P10153" s="2" t="s">
        <v>25</v>
      </c>
      <c r="Q10153" s="2" t="s">
        <v>25</v>
      </c>
      <c r="R10153">
        <v>840772</v>
      </c>
      <c r="S10153">
        <v>11327674</v>
      </c>
      <c r="T10153" s="2" t="s">
        <v>17724</v>
      </c>
      <c r="U10153" s="2" t="s">
        <v>1449</v>
      </c>
      <c r="V10153" s="2" t="s">
        <v>17725</v>
      </c>
      <c r="W10153" s="2" t="s">
        <v>17726</v>
      </c>
    </row>
    <row r="10154" spans="1:23" x14ac:dyDescent="0.25">
      <c r="A10154" s="1">
        <v>44368</v>
      </c>
      <c r="B10154">
        <v>2021</v>
      </c>
      <c r="C10154">
        <v>6</v>
      </c>
      <c r="D10154" s="2" t="s">
        <v>23</v>
      </c>
      <c r="E10154">
        <v>11</v>
      </c>
      <c r="F10154" s="2" t="s">
        <v>34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P10154" s="2" t="s">
        <v>25</v>
      </c>
      <c r="Q10154" s="2" t="s">
        <v>25</v>
      </c>
      <c r="R10154">
        <v>103539</v>
      </c>
      <c r="S10154">
        <v>1283702</v>
      </c>
      <c r="T10154" s="2" t="s">
        <v>17727</v>
      </c>
      <c r="U10154" s="2" t="s">
        <v>1444</v>
      </c>
      <c r="V10154" s="2" t="s">
        <v>17684</v>
      </c>
      <c r="W10154" s="2" t="s">
        <v>1444</v>
      </c>
    </row>
    <row r="10155" spans="1:23" x14ac:dyDescent="0.25">
      <c r="A10155" s="1">
        <v>44368</v>
      </c>
      <c r="B10155">
        <v>2021</v>
      </c>
      <c r="C10155">
        <v>6</v>
      </c>
      <c r="D10155" s="2" t="s">
        <v>23</v>
      </c>
      <c r="E10155">
        <v>14</v>
      </c>
      <c r="F10155" s="2" t="s">
        <v>35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P10155" s="2" t="s">
        <v>25</v>
      </c>
      <c r="Q10155" s="2" t="s">
        <v>25</v>
      </c>
      <c r="R10155">
        <v>13682</v>
      </c>
      <c r="S10155">
        <v>237329</v>
      </c>
      <c r="T10155" s="2" t="s">
        <v>17728</v>
      </c>
      <c r="U10155" s="2" t="s">
        <v>1444</v>
      </c>
      <c r="V10155" s="2" t="s">
        <v>17686</v>
      </c>
      <c r="W10155" s="2" t="s">
        <v>1444</v>
      </c>
    </row>
    <row r="10156" spans="1:23" x14ac:dyDescent="0.25">
      <c r="A10156" s="1">
        <v>44368</v>
      </c>
      <c r="B10156">
        <v>2021</v>
      </c>
      <c r="C10156">
        <v>6</v>
      </c>
      <c r="D10156" s="2" t="s">
        <v>23</v>
      </c>
      <c r="E10156">
        <v>21</v>
      </c>
      <c r="F10156" s="2" t="s">
        <v>36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P10156" s="2" t="s">
        <v>25</v>
      </c>
      <c r="Q10156" s="2" t="s">
        <v>25</v>
      </c>
      <c r="R10156">
        <v>73257</v>
      </c>
      <c r="S10156">
        <v>1617828</v>
      </c>
      <c r="T10156" s="2" t="s">
        <v>17729</v>
      </c>
      <c r="U10156" s="2" t="s">
        <v>1444</v>
      </c>
      <c r="V10156" s="2" t="s">
        <v>17730</v>
      </c>
      <c r="W10156" s="2" t="s">
        <v>16693</v>
      </c>
    </row>
    <row r="10157" spans="1:23" x14ac:dyDescent="0.25">
      <c r="A10157" s="1">
        <v>44368</v>
      </c>
      <c r="B10157">
        <v>2021</v>
      </c>
      <c r="C10157">
        <v>6</v>
      </c>
      <c r="D10157" s="2" t="s">
        <v>23</v>
      </c>
      <c r="E10157">
        <v>22</v>
      </c>
      <c r="F10157" s="2" t="s">
        <v>37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P10157" s="2" t="s">
        <v>25</v>
      </c>
      <c r="Q10157" s="2" t="s">
        <v>25</v>
      </c>
      <c r="R10157">
        <v>45733</v>
      </c>
      <c r="S10157">
        <v>856225</v>
      </c>
      <c r="T10157" s="2" t="s">
        <v>17731</v>
      </c>
      <c r="U10157" s="2" t="s">
        <v>1444</v>
      </c>
      <c r="V10157" s="2" t="s">
        <v>8805</v>
      </c>
      <c r="W10157" s="2" t="s">
        <v>17732</v>
      </c>
    </row>
    <row r="10158" spans="1:23" x14ac:dyDescent="0.25">
      <c r="A10158" s="1">
        <v>44368</v>
      </c>
      <c r="B10158">
        <v>2021</v>
      </c>
      <c r="C10158">
        <v>6</v>
      </c>
      <c r="D10158" s="2" t="s">
        <v>23</v>
      </c>
      <c r="E10158">
        <v>1</v>
      </c>
      <c r="F10158" s="2" t="s">
        <v>38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P10158" s="2" t="s">
        <v>25</v>
      </c>
      <c r="Q10158" s="2" t="s">
        <v>25</v>
      </c>
      <c r="R10158">
        <v>362614</v>
      </c>
      <c r="S10158">
        <v>4860609</v>
      </c>
      <c r="T10158" s="2" t="s">
        <v>17733</v>
      </c>
      <c r="U10158" s="2" t="s">
        <v>1482</v>
      </c>
      <c r="V10158" s="2" t="s">
        <v>17734</v>
      </c>
      <c r="W10158" s="2" t="s">
        <v>17735</v>
      </c>
    </row>
    <row r="10159" spans="1:23" x14ac:dyDescent="0.25">
      <c r="A10159" s="1">
        <v>44368</v>
      </c>
      <c r="B10159">
        <v>2021</v>
      </c>
      <c r="C10159">
        <v>6</v>
      </c>
      <c r="D10159" s="2" t="s">
        <v>23</v>
      </c>
      <c r="E10159">
        <v>16</v>
      </c>
      <c r="F10159" s="2" t="s">
        <v>3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P10159" s="2" t="s">
        <v>25</v>
      </c>
      <c r="Q10159" s="2" t="s">
        <v>25</v>
      </c>
      <c r="R10159">
        <v>252882</v>
      </c>
      <c r="S10159">
        <v>2619454</v>
      </c>
      <c r="T10159" s="2" t="s">
        <v>17736</v>
      </c>
      <c r="U10159" s="2" t="s">
        <v>1444</v>
      </c>
      <c r="V10159" s="2" t="s">
        <v>17737</v>
      </c>
      <c r="W10159" s="2" t="s">
        <v>17555</v>
      </c>
    </row>
    <row r="10160" spans="1:23" x14ac:dyDescent="0.25">
      <c r="A10160" s="1">
        <v>44368</v>
      </c>
      <c r="B10160">
        <v>2021</v>
      </c>
      <c r="C10160">
        <v>6</v>
      </c>
      <c r="D10160" s="2" t="s">
        <v>23</v>
      </c>
      <c r="E10160">
        <v>20</v>
      </c>
      <c r="F10160" s="2" t="s">
        <v>40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P10160" s="2" t="s">
        <v>25</v>
      </c>
      <c r="Q10160" s="2" t="s">
        <v>25</v>
      </c>
      <c r="R10160">
        <v>57122</v>
      </c>
      <c r="S10160">
        <v>1355601</v>
      </c>
      <c r="T10160" s="2" t="s">
        <v>17738</v>
      </c>
      <c r="U10160" s="2" t="s">
        <v>1444</v>
      </c>
      <c r="V10160" s="2" t="s">
        <v>17739</v>
      </c>
      <c r="W10160" s="2" t="s">
        <v>2343</v>
      </c>
    </row>
    <row r="10161" spans="1:23" x14ac:dyDescent="0.25">
      <c r="A10161" s="1">
        <v>44368</v>
      </c>
      <c r="B10161">
        <v>2021</v>
      </c>
      <c r="C10161">
        <v>6</v>
      </c>
      <c r="D10161" s="2" t="s">
        <v>23</v>
      </c>
      <c r="E10161">
        <v>19</v>
      </c>
      <c r="F10161" s="2" t="s">
        <v>41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P10161" s="2" t="s">
        <v>25</v>
      </c>
      <c r="Q10161" s="2" t="s">
        <v>25</v>
      </c>
      <c r="R10161">
        <v>230672</v>
      </c>
      <c r="S10161">
        <v>4789615</v>
      </c>
      <c r="T10161" s="2" t="s">
        <v>17740</v>
      </c>
      <c r="U10161" s="2" t="s">
        <v>1444</v>
      </c>
      <c r="V10161" s="2" t="s">
        <v>17741</v>
      </c>
      <c r="W10161" s="2" t="s">
        <v>1444</v>
      </c>
    </row>
    <row r="10162" spans="1:23" x14ac:dyDescent="0.25">
      <c r="A10162" s="1">
        <v>44368</v>
      </c>
      <c r="B10162">
        <v>2021</v>
      </c>
      <c r="C10162">
        <v>6</v>
      </c>
      <c r="D10162" s="2" t="s">
        <v>23</v>
      </c>
      <c r="E10162">
        <v>9</v>
      </c>
      <c r="F10162" s="2" t="s">
        <v>42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P10162" s="2" t="s">
        <v>25</v>
      </c>
      <c r="Q10162" s="2" t="s">
        <v>25</v>
      </c>
      <c r="R10162">
        <v>243909</v>
      </c>
      <c r="S10162">
        <v>5026703</v>
      </c>
      <c r="T10162" s="2" t="s">
        <v>17742</v>
      </c>
      <c r="U10162" s="2" t="s">
        <v>1449</v>
      </c>
      <c r="V10162" s="2" t="s">
        <v>17743</v>
      </c>
      <c r="W10162" s="2" t="s">
        <v>3960</v>
      </c>
    </row>
    <row r="10163" spans="1:23" x14ac:dyDescent="0.25">
      <c r="A10163" s="1">
        <v>44368</v>
      </c>
      <c r="B10163">
        <v>2021</v>
      </c>
      <c r="C10163">
        <v>6</v>
      </c>
      <c r="D10163" s="2" t="s">
        <v>23</v>
      </c>
      <c r="E10163">
        <v>10</v>
      </c>
      <c r="F10163" s="2" t="s">
        <v>43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P10163" s="2" t="s">
        <v>25</v>
      </c>
      <c r="Q10163" s="2" t="s">
        <v>25</v>
      </c>
      <c r="R10163">
        <v>56775</v>
      </c>
      <c r="S10163">
        <v>1426496</v>
      </c>
      <c r="T10163" s="2" t="s">
        <v>17744</v>
      </c>
      <c r="U10163" s="2" t="s">
        <v>1444</v>
      </c>
      <c r="V10163" s="2" t="s">
        <v>17745</v>
      </c>
      <c r="W10163" s="2" t="s">
        <v>1444</v>
      </c>
    </row>
    <row r="10164" spans="1:23" x14ac:dyDescent="0.25">
      <c r="A10164" s="1">
        <v>44368</v>
      </c>
      <c r="B10164">
        <v>2021</v>
      </c>
      <c r="C10164">
        <v>6</v>
      </c>
      <c r="D10164" s="2" t="s">
        <v>23</v>
      </c>
      <c r="E10164">
        <v>2</v>
      </c>
      <c r="F10164" s="2" t="s">
        <v>44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P10164" s="2" t="s">
        <v>25</v>
      </c>
      <c r="Q10164" s="2" t="s">
        <v>25</v>
      </c>
      <c r="R10164">
        <v>11674</v>
      </c>
      <c r="S10164">
        <v>136837</v>
      </c>
      <c r="T10164" s="2" t="s">
        <v>17746</v>
      </c>
      <c r="U10164" s="2" t="s">
        <v>1444</v>
      </c>
      <c r="V10164" s="2" t="s">
        <v>17704</v>
      </c>
      <c r="W10164" s="2" t="s">
        <v>8926</v>
      </c>
    </row>
    <row r="10165" spans="1:23" x14ac:dyDescent="0.25">
      <c r="A10165" s="1">
        <v>44368</v>
      </c>
      <c r="B10165">
        <v>2021</v>
      </c>
      <c r="C10165">
        <v>6</v>
      </c>
      <c r="D10165" s="2" t="s">
        <v>23</v>
      </c>
      <c r="E10165">
        <v>5</v>
      </c>
      <c r="F10165" s="2" t="s">
        <v>45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P10165" s="2" t="s">
        <v>25</v>
      </c>
      <c r="Q10165" s="2" t="s">
        <v>25</v>
      </c>
      <c r="R10165">
        <v>425017</v>
      </c>
      <c r="S10165">
        <v>8478184</v>
      </c>
      <c r="T10165" s="2" t="s">
        <v>17747</v>
      </c>
      <c r="U10165" s="2" t="s">
        <v>1444</v>
      </c>
      <c r="V10165" s="2" t="s">
        <v>17748</v>
      </c>
      <c r="W10165" s="2" t="s">
        <v>17749</v>
      </c>
    </row>
    <row r="10166" spans="1:23" x14ac:dyDescent="0.25">
      <c r="A10166" s="1">
        <v>44369</v>
      </c>
      <c r="B10166">
        <v>2021</v>
      </c>
      <c r="C10166">
        <v>6</v>
      </c>
      <c r="D10166" s="2" t="s">
        <v>23</v>
      </c>
      <c r="E10166">
        <v>13</v>
      </c>
      <c r="F10166" s="2" t="s">
        <v>24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P10166" s="2" t="s">
        <v>25</v>
      </c>
      <c r="Q10166" s="2" t="s">
        <v>25</v>
      </c>
      <c r="R10166">
        <v>74635</v>
      </c>
      <c r="S10166">
        <v>1663271</v>
      </c>
      <c r="T10166" s="2" t="s">
        <v>17750</v>
      </c>
      <c r="U10166" s="2" t="s">
        <v>1444</v>
      </c>
      <c r="V10166" s="2" t="s">
        <v>17751</v>
      </c>
      <c r="W10166" s="2" t="s">
        <v>1444</v>
      </c>
    </row>
    <row r="10167" spans="1:23" x14ac:dyDescent="0.25">
      <c r="A10167" s="1">
        <v>44369</v>
      </c>
      <c r="B10167">
        <v>2021</v>
      </c>
      <c r="C10167">
        <v>6</v>
      </c>
      <c r="D10167" s="2" t="s">
        <v>23</v>
      </c>
      <c r="E10167">
        <v>17</v>
      </c>
      <c r="F10167" s="2" t="s">
        <v>26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P10167" s="2" t="s">
        <v>25</v>
      </c>
      <c r="Q10167" s="2" t="s">
        <v>25</v>
      </c>
      <c r="R10167">
        <v>26844</v>
      </c>
      <c r="S10167">
        <v>387904</v>
      </c>
      <c r="T10167" s="2" t="s">
        <v>17752</v>
      </c>
      <c r="U10167" s="2" t="s">
        <v>1444</v>
      </c>
      <c r="V10167" s="2" t="s">
        <v>17753</v>
      </c>
      <c r="W10167" s="2" t="s">
        <v>1444</v>
      </c>
    </row>
    <row r="10168" spans="1:23" x14ac:dyDescent="0.25">
      <c r="A10168" s="1">
        <v>44369</v>
      </c>
      <c r="B10168">
        <v>2021</v>
      </c>
      <c r="C10168">
        <v>6</v>
      </c>
      <c r="D10168" s="2" t="s">
        <v>23</v>
      </c>
      <c r="E10168">
        <v>18</v>
      </c>
      <c r="F10168" s="2" t="s">
        <v>27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P10168" s="2" t="s">
        <v>25</v>
      </c>
      <c r="Q10168" s="2" t="s">
        <v>25</v>
      </c>
      <c r="R10168">
        <v>68696</v>
      </c>
      <c r="S10168">
        <v>915264</v>
      </c>
      <c r="T10168" s="2" t="s">
        <v>17754</v>
      </c>
      <c r="U10168" s="2" t="s">
        <v>1444</v>
      </c>
      <c r="V10168" s="2" t="s">
        <v>17755</v>
      </c>
      <c r="W10168" s="2" t="s">
        <v>1840</v>
      </c>
    </row>
    <row r="10169" spans="1:23" x14ac:dyDescent="0.25">
      <c r="A10169" s="1">
        <v>44369</v>
      </c>
      <c r="B10169">
        <v>2021</v>
      </c>
      <c r="C10169">
        <v>6</v>
      </c>
      <c r="D10169" s="2" t="s">
        <v>23</v>
      </c>
      <c r="E10169">
        <v>15</v>
      </c>
      <c r="F10169" s="2" t="s">
        <v>28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P10169" s="2" t="s">
        <v>25</v>
      </c>
      <c r="Q10169" s="2" t="s">
        <v>25</v>
      </c>
      <c r="R10169">
        <v>423506</v>
      </c>
      <c r="S10169">
        <v>5189615</v>
      </c>
      <c r="T10169" s="2" t="s">
        <v>17756</v>
      </c>
      <c r="U10169" s="2" t="s">
        <v>1444</v>
      </c>
      <c r="V10169" s="2" t="s">
        <v>17757</v>
      </c>
      <c r="W10169" s="2" t="s">
        <v>13120</v>
      </c>
    </row>
    <row r="10170" spans="1:23" x14ac:dyDescent="0.25">
      <c r="A10170" s="1">
        <v>44369</v>
      </c>
      <c r="B10170">
        <v>2021</v>
      </c>
      <c r="C10170">
        <v>6</v>
      </c>
      <c r="D10170" s="2" t="s">
        <v>23</v>
      </c>
      <c r="E10170">
        <v>8</v>
      </c>
      <c r="F10170" s="2" t="s">
        <v>29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P10170" s="2" t="s">
        <v>25</v>
      </c>
      <c r="Q10170" s="2" t="s">
        <v>25</v>
      </c>
      <c r="R10170">
        <v>386389</v>
      </c>
      <c r="S10170">
        <v>6593740</v>
      </c>
      <c r="T10170" s="2" t="s">
        <v>17758</v>
      </c>
      <c r="U10170" s="2" t="s">
        <v>1449</v>
      </c>
      <c r="V10170" s="2" t="s">
        <v>17759</v>
      </c>
      <c r="W10170" s="2" t="s">
        <v>17533</v>
      </c>
    </row>
    <row r="10171" spans="1:23" x14ac:dyDescent="0.25">
      <c r="A10171" s="1">
        <v>44369</v>
      </c>
      <c r="B10171">
        <v>2021</v>
      </c>
      <c r="C10171">
        <v>6</v>
      </c>
      <c r="D10171" s="2" t="s">
        <v>23</v>
      </c>
      <c r="E10171">
        <v>6</v>
      </c>
      <c r="F10171" s="2" t="s">
        <v>30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P10171" s="2" t="s">
        <v>25</v>
      </c>
      <c r="Q10171" s="2" t="s">
        <v>25</v>
      </c>
      <c r="R10171">
        <v>107493</v>
      </c>
      <c r="S10171">
        <v>2131439</v>
      </c>
      <c r="T10171" s="2" t="s">
        <v>17760</v>
      </c>
      <c r="U10171" s="2" t="s">
        <v>1444</v>
      </c>
      <c r="V10171" s="2" t="s">
        <v>17761</v>
      </c>
      <c r="W10171" s="2" t="s">
        <v>17762</v>
      </c>
    </row>
    <row r="10172" spans="1:23" x14ac:dyDescent="0.25">
      <c r="A10172" s="1">
        <v>44369</v>
      </c>
      <c r="B10172">
        <v>2021</v>
      </c>
      <c r="C10172">
        <v>6</v>
      </c>
      <c r="D10172" s="2" t="s">
        <v>23</v>
      </c>
      <c r="E10172">
        <v>12</v>
      </c>
      <c r="F10172" s="2" t="s">
        <v>31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P10172" s="2" t="s">
        <v>25</v>
      </c>
      <c r="Q10172" s="2" t="s">
        <v>25</v>
      </c>
      <c r="R10172">
        <v>345359</v>
      </c>
      <c r="S10172">
        <v>7459999</v>
      </c>
      <c r="T10172" s="2" t="s">
        <v>17763</v>
      </c>
      <c r="U10172" s="2" t="s">
        <v>1444</v>
      </c>
      <c r="V10172" s="2" t="s">
        <v>17764</v>
      </c>
      <c r="W10172" s="2" t="s">
        <v>17765</v>
      </c>
    </row>
    <row r="10173" spans="1:23" x14ac:dyDescent="0.25">
      <c r="A10173" s="1">
        <v>44369</v>
      </c>
      <c r="B10173">
        <v>2021</v>
      </c>
      <c r="C10173">
        <v>6</v>
      </c>
      <c r="D10173" s="2" t="s">
        <v>23</v>
      </c>
      <c r="E10173">
        <v>7</v>
      </c>
      <c r="F10173" s="2" t="s">
        <v>32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P10173" s="2" t="s">
        <v>25</v>
      </c>
      <c r="Q10173" s="2" t="s">
        <v>25</v>
      </c>
      <c r="R10173">
        <v>103169</v>
      </c>
      <c r="S10173">
        <v>1714641</v>
      </c>
      <c r="T10173" s="2" t="s">
        <v>17766</v>
      </c>
      <c r="U10173" s="2" t="s">
        <v>1444</v>
      </c>
      <c r="V10173" s="2" t="s">
        <v>17767</v>
      </c>
      <c r="W10173" s="2" t="s">
        <v>1444</v>
      </c>
    </row>
    <row r="10174" spans="1:23" x14ac:dyDescent="0.25">
      <c r="A10174" s="1">
        <v>44369</v>
      </c>
      <c r="B10174">
        <v>2021</v>
      </c>
      <c r="C10174">
        <v>6</v>
      </c>
      <c r="D10174" s="2" t="s">
        <v>23</v>
      </c>
      <c r="E10174">
        <v>3</v>
      </c>
      <c r="F10174" s="2" t="s">
        <v>33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P10174" s="2" t="s">
        <v>25</v>
      </c>
      <c r="Q10174" s="2" t="s">
        <v>25</v>
      </c>
      <c r="R10174">
        <v>840898</v>
      </c>
      <c r="S10174">
        <v>11354963</v>
      </c>
      <c r="T10174" s="2" t="s">
        <v>17768</v>
      </c>
      <c r="U10174" s="2" t="s">
        <v>1449</v>
      </c>
      <c r="V10174" s="2" t="s">
        <v>17769</v>
      </c>
      <c r="W10174" s="2" t="s">
        <v>17770</v>
      </c>
    </row>
    <row r="10175" spans="1:23" x14ac:dyDescent="0.25">
      <c r="A10175" s="1">
        <v>44369</v>
      </c>
      <c r="B10175">
        <v>2021</v>
      </c>
      <c r="C10175">
        <v>6</v>
      </c>
      <c r="D10175" s="2" t="s">
        <v>23</v>
      </c>
      <c r="E10175">
        <v>11</v>
      </c>
      <c r="F10175" s="2" t="s">
        <v>34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P10175" s="2" t="s">
        <v>25</v>
      </c>
      <c r="Q10175" s="2" t="s">
        <v>25</v>
      </c>
      <c r="R10175">
        <v>103556</v>
      </c>
      <c r="S10175">
        <v>1285822</v>
      </c>
      <c r="T10175" s="2" t="s">
        <v>17771</v>
      </c>
      <c r="U10175" s="2" t="s">
        <v>1444</v>
      </c>
      <c r="V10175" s="2" t="s">
        <v>17772</v>
      </c>
      <c r="W10175" s="2" t="s">
        <v>1444</v>
      </c>
    </row>
    <row r="10176" spans="1:23" x14ac:dyDescent="0.25">
      <c r="A10176" s="1">
        <v>44369</v>
      </c>
      <c r="B10176">
        <v>2021</v>
      </c>
      <c r="C10176">
        <v>6</v>
      </c>
      <c r="D10176" s="2" t="s">
        <v>23</v>
      </c>
      <c r="E10176">
        <v>14</v>
      </c>
      <c r="F10176" s="2" t="s">
        <v>35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P10176" s="2" t="s">
        <v>25</v>
      </c>
      <c r="Q10176" s="2" t="s">
        <v>25</v>
      </c>
      <c r="R10176">
        <v>13683</v>
      </c>
      <c r="S10176">
        <v>237688</v>
      </c>
      <c r="T10176" s="2" t="s">
        <v>17773</v>
      </c>
      <c r="U10176" s="2" t="s">
        <v>1444</v>
      </c>
      <c r="V10176" s="2" t="s">
        <v>17774</v>
      </c>
      <c r="W10176" s="2" t="s">
        <v>1444</v>
      </c>
    </row>
    <row r="10177" spans="1:23" x14ac:dyDescent="0.25">
      <c r="A10177" s="1">
        <v>44369</v>
      </c>
      <c r="B10177">
        <v>2021</v>
      </c>
      <c r="C10177">
        <v>6</v>
      </c>
      <c r="D10177" s="2" t="s">
        <v>23</v>
      </c>
      <c r="E10177">
        <v>21</v>
      </c>
      <c r="F10177" s="2" t="s">
        <v>36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P10177" s="2" t="s">
        <v>25</v>
      </c>
      <c r="Q10177" s="2" t="s">
        <v>25</v>
      </c>
      <c r="R10177">
        <v>73260</v>
      </c>
      <c r="S10177">
        <v>1620880</v>
      </c>
      <c r="T10177" s="2" t="s">
        <v>17775</v>
      </c>
      <c r="U10177" s="2" t="s">
        <v>1444</v>
      </c>
      <c r="V10177" s="2" t="s">
        <v>17776</v>
      </c>
      <c r="W10177" s="2" t="s">
        <v>16693</v>
      </c>
    </row>
    <row r="10178" spans="1:23" x14ac:dyDescent="0.25">
      <c r="A10178" s="1">
        <v>44369</v>
      </c>
      <c r="B10178">
        <v>2021</v>
      </c>
      <c r="C10178">
        <v>6</v>
      </c>
      <c r="D10178" s="2" t="s">
        <v>23</v>
      </c>
      <c r="E10178">
        <v>22</v>
      </c>
      <c r="F10178" s="2" t="s">
        <v>37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P10178" s="2" t="s">
        <v>25</v>
      </c>
      <c r="Q10178" s="2" t="s">
        <v>25</v>
      </c>
      <c r="R10178">
        <v>45736</v>
      </c>
      <c r="S10178">
        <v>857699</v>
      </c>
      <c r="T10178" s="2" t="s">
        <v>17777</v>
      </c>
      <c r="U10178" s="2" t="s">
        <v>1449</v>
      </c>
      <c r="V10178" s="2" t="s">
        <v>17778</v>
      </c>
      <c r="W10178" s="2" t="s">
        <v>8879</v>
      </c>
    </row>
    <row r="10179" spans="1:23" x14ac:dyDescent="0.25">
      <c r="A10179" s="1">
        <v>44369</v>
      </c>
      <c r="B10179">
        <v>2021</v>
      </c>
      <c r="C10179">
        <v>6</v>
      </c>
      <c r="D10179" s="2" t="s">
        <v>23</v>
      </c>
      <c r="E10179">
        <v>1</v>
      </c>
      <c r="F10179" s="2" t="s">
        <v>38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P10179" s="2" t="s">
        <v>25</v>
      </c>
      <c r="Q10179" s="2" t="s">
        <v>25</v>
      </c>
      <c r="R10179">
        <v>362659</v>
      </c>
      <c r="S10179">
        <v>4878386</v>
      </c>
      <c r="T10179" s="2" t="s">
        <v>17779</v>
      </c>
      <c r="U10179" s="2" t="s">
        <v>1444</v>
      </c>
      <c r="V10179" s="2" t="s">
        <v>17780</v>
      </c>
      <c r="W10179" s="2" t="s">
        <v>17781</v>
      </c>
    </row>
    <row r="10180" spans="1:23" x14ac:dyDescent="0.25">
      <c r="A10180" s="1">
        <v>44369</v>
      </c>
      <c r="B10180">
        <v>2021</v>
      </c>
      <c r="C10180">
        <v>6</v>
      </c>
      <c r="D10180" s="2" t="s">
        <v>23</v>
      </c>
      <c r="E10180">
        <v>16</v>
      </c>
      <c r="F10180" s="2" t="s">
        <v>3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P10180" s="2" t="s">
        <v>25</v>
      </c>
      <c r="Q10180" s="2" t="s">
        <v>25</v>
      </c>
      <c r="R10180">
        <v>252974</v>
      </c>
      <c r="S10180">
        <v>2627487</v>
      </c>
      <c r="T10180" s="2" t="s">
        <v>17782</v>
      </c>
      <c r="U10180" s="2" t="s">
        <v>1444</v>
      </c>
      <c r="V10180" s="2" t="s">
        <v>17783</v>
      </c>
      <c r="W10180" s="2" t="s">
        <v>2357</v>
      </c>
    </row>
    <row r="10181" spans="1:23" x14ac:dyDescent="0.25">
      <c r="A10181" s="1">
        <v>44369</v>
      </c>
      <c r="B10181">
        <v>2021</v>
      </c>
      <c r="C10181">
        <v>6</v>
      </c>
      <c r="D10181" s="2" t="s">
        <v>23</v>
      </c>
      <c r="E10181">
        <v>20</v>
      </c>
      <c r="F10181" s="2" t="s">
        <v>40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P10181" s="2" t="s">
        <v>25</v>
      </c>
      <c r="Q10181" s="2" t="s">
        <v>25</v>
      </c>
      <c r="R10181">
        <v>57128</v>
      </c>
      <c r="S10181">
        <v>1360214</v>
      </c>
      <c r="T10181" s="2" t="s">
        <v>17784</v>
      </c>
      <c r="U10181" s="2" t="s">
        <v>1444</v>
      </c>
      <c r="V10181" s="2" t="s">
        <v>17785</v>
      </c>
      <c r="W10181" s="2" t="s">
        <v>2343</v>
      </c>
    </row>
    <row r="10182" spans="1:23" x14ac:dyDescent="0.25">
      <c r="A10182" s="1">
        <v>44369</v>
      </c>
      <c r="B10182">
        <v>2021</v>
      </c>
      <c r="C10182">
        <v>6</v>
      </c>
      <c r="D10182" s="2" t="s">
        <v>23</v>
      </c>
      <c r="E10182">
        <v>19</v>
      </c>
      <c r="F10182" s="2" t="s">
        <v>41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P10182" s="2" t="s">
        <v>25</v>
      </c>
      <c r="Q10182" s="2" t="s">
        <v>25</v>
      </c>
      <c r="R10182">
        <v>230805</v>
      </c>
      <c r="S10182">
        <v>4802925</v>
      </c>
      <c r="T10182" s="2" t="s">
        <v>17786</v>
      </c>
      <c r="U10182" s="2" t="s">
        <v>1482</v>
      </c>
      <c r="V10182" s="2" t="s">
        <v>17787</v>
      </c>
      <c r="W10182" s="2" t="s">
        <v>1444</v>
      </c>
    </row>
    <row r="10183" spans="1:23" x14ac:dyDescent="0.25">
      <c r="A10183" s="1">
        <v>44369</v>
      </c>
      <c r="B10183">
        <v>2021</v>
      </c>
      <c r="C10183">
        <v>6</v>
      </c>
      <c r="D10183" s="2" t="s">
        <v>23</v>
      </c>
      <c r="E10183">
        <v>9</v>
      </c>
      <c r="F10183" s="2" t="s">
        <v>42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P10183" s="2" t="s">
        <v>25</v>
      </c>
      <c r="Q10183" s="2" t="s">
        <v>25</v>
      </c>
      <c r="R10183">
        <v>243934</v>
      </c>
      <c r="S10183">
        <v>5040242</v>
      </c>
      <c r="T10183" s="2" t="s">
        <v>17788</v>
      </c>
      <c r="U10183" s="2" t="s">
        <v>1466</v>
      </c>
      <c r="V10183" s="2" t="s">
        <v>17789</v>
      </c>
      <c r="W10183" s="2" t="s">
        <v>3960</v>
      </c>
    </row>
    <row r="10184" spans="1:23" x14ac:dyDescent="0.25">
      <c r="A10184" s="1">
        <v>44369</v>
      </c>
      <c r="B10184">
        <v>2021</v>
      </c>
      <c r="C10184">
        <v>6</v>
      </c>
      <c r="D10184" s="2" t="s">
        <v>23</v>
      </c>
      <c r="E10184">
        <v>10</v>
      </c>
      <c r="F10184" s="2" t="s">
        <v>43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P10184" s="2" t="s">
        <v>25</v>
      </c>
      <c r="Q10184" s="2" t="s">
        <v>25</v>
      </c>
      <c r="R10184">
        <v>56782</v>
      </c>
      <c r="S10184">
        <v>1430855</v>
      </c>
      <c r="T10184" s="2" t="s">
        <v>17790</v>
      </c>
      <c r="U10184" s="2" t="s">
        <v>1444</v>
      </c>
      <c r="V10184" s="2" t="s">
        <v>17791</v>
      </c>
      <c r="W10184" s="2" t="s">
        <v>1444</v>
      </c>
    </row>
    <row r="10185" spans="1:23" x14ac:dyDescent="0.25">
      <c r="A10185" s="1">
        <v>44369</v>
      </c>
      <c r="B10185">
        <v>2021</v>
      </c>
      <c r="C10185">
        <v>6</v>
      </c>
      <c r="D10185" s="2" t="s">
        <v>23</v>
      </c>
      <c r="E10185">
        <v>2</v>
      </c>
      <c r="F10185" s="2" t="s">
        <v>44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P10185" s="2" t="s">
        <v>25</v>
      </c>
      <c r="Q10185" s="2" t="s">
        <v>25</v>
      </c>
      <c r="R10185">
        <v>11675</v>
      </c>
      <c r="S10185">
        <v>137188</v>
      </c>
      <c r="T10185" s="2" t="s">
        <v>17792</v>
      </c>
      <c r="U10185" s="2" t="s">
        <v>1444</v>
      </c>
      <c r="V10185" s="2" t="s">
        <v>17704</v>
      </c>
      <c r="W10185" s="2" t="s">
        <v>17793</v>
      </c>
    </row>
    <row r="10186" spans="1:23" x14ac:dyDescent="0.25">
      <c r="A10186" s="1">
        <v>44369</v>
      </c>
      <c r="B10186">
        <v>2021</v>
      </c>
      <c r="C10186">
        <v>6</v>
      </c>
      <c r="D10186" s="2" t="s">
        <v>23</v>
      </c>
      <c r="E10186">
        <v>5</v>
      </c>
      <c r="F10186" s="2" t="s">
        <v>45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P10186" s="2" t="s">
        <v>25</v>
      </c>
      <c r="Q10186" s="2" t="s">
        <v>25</v>
      </c>
      <c r="R10186">
        <v>425113</v>
      </c>
      <c r="S10186">
        <v>8500633</v>
      </c>
      <c r="T10186" s="2" t="s">
        <v>17794</v>
      </c>
      <c r="U10186" s="2" t="s">
        <v>1482</v>
      </c>
      <c r="V10186" s="2" t="s">
        <v>17795</v>
      </c>
      <c r="W10186" s="2" t="s">
        <v>17796</v>
      </c>
    </row>
    <row r="10187" spans="1:23" x14ac:dyDescent="0.25">
      <c r="A10187" s="1">
        <v>44370</v>
      </c>
      <c r="B10187">
        <v>2021</v>
      </c>
      <c r="C10187">
        <v>6</v>
      </c>
      <c r="D10187" s="2" t="s">
        <v>23</v>
      </c>
      <c r="E10187">
        <v>13</v>
      </c>
      <c r="F10187" s="2" t="s">
        <v>24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P10187" s="2" t="s">
        <v>25</v>
      </c>
      <c r="Q10187" s="2" t="s">
        <v>25</v>
      </c>
      <c r="R10187">
        <v>74655</v>
      </c>
      <c r="S10187">
        <v>1667761</v>
      </c>
      <c r="T10187" s="2" t="s">
        <v>17797</v>
      </c>
      <c r="U10187" s="2" t="s">
        <v>1449</v>
      </c>
      <c r="V10187" s="2" t="s">
        <v>17798</v>
      </c>
      <c r="W10187" s="2" t="s">
        <v>1444</v>
      </c>
    </row>
    <row r="10188" spans="1:23" x14ac:dyDescent="0.25">
      <c r="A10188" s="1">
        <v>44370</v>
      </c>
      <c r="B10188">
        <v>2021</v>
      </c>
      <c r="C10188">
        <v>6</v>
      </c>
      <c r="D10188" s="2" t="s">
        <v>23</v>
      </c>
      <c r="E10188">
        <v>17</v>
      </c>
      <c r="F10188" s="2" t="s">
        <v>26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P10188" s="2" t="s">
        <v>25</v>
      </c>
      <c r="Q10188" s="2" t="s">
        <v>25</v>
      </c>
      <c r="R10188">
        <v>26856</v>
      </c>
      <c r="S10188">
        <v>388677</v>
      </c>
      <c r="T10188" s="2" t="s">
        <v>17799</v>
      </c>
      <c r="U10188" s="2" t="s">
        <v>1444</v>
      </c>
      <c r="V10188" s="2" t="s">
        <v>17800</v>
      </c>
      <c r="W10188" s="2" t="s">
        <v>1444</v>
      </c>
    </row>
    <row r="10189" spans="1:23" x14ac:dyDescent="0.25">
      <c r="A10189" s="1">
        <v>44370</v>
      </c>
      <c r="B10189">
        <v>2021</v>
      </c>
      <c r="C10189">
        <v>6</v>
      </c>
      <c r="D10189" s="2" t="s">
        <v>23</v>
      </c>
      <c r="E10189">
        <v>18</v>
      </c>
      <c r="F10189" s="2" t="s">
        <v>27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P10189" s="2" t="s">
        <v>25</v>
      </c>
      <c r="Q10189" s="2" t="s">
        <v>25</v>
      </c>
      <c r="R10189">
        <v>68763</v>
      </c>
      <c r="S10189">
        <v>918171</v>
      </c>
      <c r="T10189" s="2" t="s">
        <v>17801</v>
      </c>
      <c r="U10189" s="2" t="s">
        <v>1444</v>
      </c>
      <c r="V10189" s="2" t="s">
        <v>17802</v>
      </c>
      <c r="W10189" s="2" t="s">
        <v>1840</v>
      </c>
    </row>
    <row r="10190" spans="1:23" x14ac:dyDescent="0.25">
      <c r="A10190" s="1">
        <v>44370</v>
      </c>
      <c r="B10190">
        <v>2021</v>
      </c>
      <c r="C10190">
        <v>6</v>
      </c>
      <c r="D10190" s="2" t="s">
        <v>23</v>
      </c>
      <c r="E10190">
        <v>15</v>
      </c>
      <c r="F10190" s="2" t="s">
        <v>28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P10190" s="2" t="s">
        <v>25</v>
      </c>
      <c r="Q10190" s="2" t="s">
        <v>25</v>
      </c>
      <c r="R10190">
        <v>423616</v>
      </c>
      <c r="S10190">
        <v>5204105</v>
      </c>
      <c r="T10190" s="2" t="s">
        <v>17803</v>
      </c>
      <c r="U10190" s="2" t="s">
        <v>1449</v>
      </c>
      <c r="V10190" s="2" t="s">
        <v>17804</v>
      </c>
      <c r="W10190" s="2" t="s">
        <v>13120</v>
      </c>
    </row>
    <row r="10191" spans="1:23" x14ac:dyDescent="0.25">
      <c r="A10191" s="1">
        <v>44370</v>
      </c>
      <c r="B10191">
        <v>2021</v>
      </c>
      <c r="C10191">
        <v>6</v>
      </c>
      <c r="D10191" s="2" t="s">
        <v>23</v>
      </c>
      <c r="E10191">
        <v>8</v>
      </c>
      <c r="F10191" s="2" t="s">
        <v>29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P10191" s="2" t="s">
        <v>25</v>
      </c>
      <c r="Q10191" s="2" t="s">
        <v>25</v>
      </c>
      <c r="R10191">
        <v>386440</v>
      </c>
      <c r="S10191">
        <v>6610169</v>
      </c>
      <c r="T10191" s="2" t="s">
        <v>17805</v>
      </c>
      <c r="U10191" s="2" t="s">
        <v>1444</v>
      </c>
      <c r="V10191" s="2" t="s">
        <v>17806</v>
      </c>
      <c r="W10191" s="2" t="s">
        <v>17533</v>
      </c>
    </row>
    <row r="10192" spans="1:23" x14ac:dyDescent="0.25">
      <c r="A10192" s="1">
        <v>44370</v>
      </c>
      <c r="B10192">
        <v>2021</v>
      </c>
      <c r="C10192">
        <v>6</v>
      </c>
      <c r="D10192" s="2" t="s">
        <v>23</v>
      </c>
      <c r="E10192">
        <v>6</v>
      </c>
      <c r="F10192" s="2" t="s">
        <v>30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P10192" s="2" t="s">
        <v>25</v>
      </c>
      <c r="Q10192" s="2" t="s">
        <v>25</v>
      </c>
      <c r="R10192">
        <v>107502</v>
      </c>
      <c r="S10192">
        <v>2136884</v>
      </c>
      <c r="T10192" s="2" t="s">
        <v>17807</v>
      </c>
      <c r="U10192" s="2" t="s">
        <v>1444</v>
      </c>
      <c r="V10192" s="2" t="s">
        <v>17808</v>
      </c>
      <c r="W10192" s="2" t="s">
        <v>17762</v>
      </c>
    </row>
    <row r="10193" spans="1:23" x14ac:dyDescent="0.25">
      <c r="A10193" s="1">
        <v>44370</v>
      </c>
      <c r="B10193">
        <v>2021</v>
      </c>
      <c r="C10193">
        <v>6</v>
      </c>
      <c r="D10193" s="2" t="s">
        <v>23</v>
      </c>
      <c r="E10193">
        <v>12</v>
      </c>
      <c r="F10193" s="2" t="s">
        <v>31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P10193" s="2" t="s">
        <v>25</v>
      </c>
      <c r="Q10193" s="2" t="s">
        <v>25</v>
      </c>
      <c r="R10193">
        <v>345456</v>
      </c>
      <c r="S10193">
        <v>7483403</v>
      </c>
      <c r="T10193" s="2" t="s">
        <v>17809</v>
      </c>
      <c r="U10193" s="2" t="s">
        <v>1482</v>
      </c>
      <c r="V10193" s="2" t="s">
        <v>17810</v>
      </c>
      <c r="W10193" s="2" t="s">
        <v>17811</v>
      </c>
    </row>
    <row r="10194" spans="1:23" x14ac:dyDescent="0.25">
      <c r="A10194" s="1">
        <v>44370</v>
      </c>
      <c r="B10194">
        <v>2021</v>
      </c>
      <c r="C10194">
        <v>6</v>
      </c>
      <c r="D10194" s="2" t="s">
        <v>23</v>
      </c>
      <c r="E10194">
        <v>7</v>
      </c>
      <c r="F10194" s="2" t="s">
        <v>32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P10194" s="2" t="s">
        <v>25</v>
      </c>
      <c r="Q10194" s="2" t="s">
        <v>25</v>
      </c>
      <c r="R10194">
        <v>103372</v>
      </c>
      <c r="S10194">
        <v>1726201</v>
      </c>
      <c r="T10194" s="2" t="s">
        <v>17812</v>
      </c>
      <c r="U10194" s="2" t="s">
        <v>1444</v>
      </c>
      <c r="V10194" s="2" t="s">
        <v>17813</v>
      </c>
      <c r="W10194" s="2" t="s">
        <v>1444</v>
      </c>
    </row>
    <row r="10195" spans="1:23" x14ac:dyDescent="0.25">
      <c r="A10195" s="1">
        <v>44370</v>
      </c>
      <c r="B10195">
        <v>2021</v>
      </c>
      <c r="C10195">
        <v>6</v>
      </c>
      <c r="D10195" s="2" t="s">
        <v>23</v>
      </c>
      <c r="E10195">
        <v>3</v>
      </c>
      <c r="F10195" s="2" t="s">
        <v>33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P10195" s="2" t="s">
        <v>25</v>
      </c>
      <c r="Q10195" s="2" t="s">
        <v>25</v>
      </c>
      <c r="R10195">
        <v>841029</v>
      </c>
      <c r="S10195">
        <v>11387943</v>
      </c>
      <c r="T10195" s="2" t="s">
        <v>17814</v>
      </c>
      <c r="U10195" s="2" t="s">
        <v>1444</v>
      </c>
      <c r="V10195" s="2" t="s">
        <v>17815</v>
      </c>
      <c r="W10195" s="2" t="s">
        <v>17816</v>
      </c>
    </row>
    <row r="10196" spans="1:23" x14ac:dyDescent="0.25">
      <c r="A10196" s="1">
        <v>44370</v>
      </c>
      <c r="B10196">
        <v>2021</v>
      </c>
      <c r="C10196">
        <v>6</v>
      </c>
      <c r="D10196" s="2" t="s">
        <v>23</v>
      </c>
      <c r="E10196">
        <v>11</v>
      </c>
      <c r="F10196" s="2" t="s">
        <v>34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P10196" s="2" t="s">
        <v>25</v>
      </c>
      <c r="Q10196" s="2" t="s">
        <v>25</v>
      </c>
      <c r="R10196">
        <v>103571</v>
      </c>
      <c r="S10196">
        <v>1288484</v>
      </c>
      <c r="T10196" s="2" t="s">
        <v>17817</v>
      </c>
      <c r="U10196" s="2" t="s">
        <v>1444</v>
      </c>
      <c r="V10196" s="2" t="s">
        <v>17818</v>
      </c>
      <c r="W10196" s="2" t="s">
        <v>1444</v>
      </c>
    </row>
    <row r="10197" spans="1:23" x14ac:dyDescent="0.25">
      <c r="A10197" s="1">
        <v>44370</v>
      </c>
      <c r="B10197">
        <v>2021</v>
      </c>
      <c r="C10197">
        <v>6</v>
      </c>
      <c r="D10197" s="2" t="s">
        <v>23</v>
      </c>
      <c r="E10197">
        <v>14</v>
      </c>
      <c r="F10197" s="2" t="s">
        <v>35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P10197" s="2" t="s">
        <v>25</v>
      </c>
      <c r="Q10197" s="2" t="s">
        <v>25</v>
      </c>
      <c r="R10197">
        <v>13685</v>
      </c>
      <c r="S10197">
        <v>238191</v>
      </c>
      <c r="T10197" s="2" t="s">
        <v>17819</v>
      </c>
      <c r="U10197" s="2" t="s">
        <v>1444</v>
      </c>
      <c r="V10197" s="2" t="s">
        <v>17820</v>
      </c>
      <c r="W10197" s="2" t="s">
        <v>1444</v>
      </c>
    </row>
    <row r="10198" spans="1:23" x14ac:dyDescent="0.25">
      <c r="A10198" s="1">
        <v>44370</v>
      </c>
      <c r="B10198">
        <v>2021</v>
      </c>
      <c r="C10198">
        <v>6</v>
      </c>
      <c r="D10198" s="2" t="s">
        <v>23</v>
      </c>
      <c r="E10198">
        <v>21</v>
      </c>
      <c r="F10198" s="2" t="s">
        <v>36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P10198" s="2" t="s">
        <v>25</v>
      </c>
      <c r="Q10198" s="2" t="s">
        <v>25</v>
      </c>
      <c r="R10198">
        <v>73270</v>
      </c>
      <c r="S10198">
        <v>1623273</v>
      </c>
      <c r="T10198" s="2" t="s">
        <v>17821</v>
      </c>
      <c r="U10198" s="2" t="s">
        <v>1444</v>
      </c>
      <c r="V10198" s="2" t="s">
        <v>17822</v>
      </c>
      <c r="W10198" s="2" t="s">
        <v>16693</v>
      </c>
    </row>
    <row r="10199" spans="1:23" x14ac:dyDescent="0.25">
      <c r="A10199" s="1">
        <v>44370</v>
      </c>
      <c r="B10199">
        <v>2021</v>
      </c>
      <c r="C10199">
        <v>6</v>
      </c>
      <c r="D10199" s="2" t="s">
        <v>23</v>
      </c>
      <c r="E10199">
        <v>22</v>
      </c>
      <c r="F10199" s="2" t="s">
        <v>37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P10199" s="2" t="s">
        <v>25</v>
      </c>
      <c r="Q10199" s="2" t="s">
        <v>25</v>
      </c>
      <c r="R10199">
        <v>45744</v>
      </c>
      <c r="S10199">
        <v>859159</v>
      </c>
      <c r="T10199" s="2" t="s">
        <v>17823</v>
      </c>
      <c r="U10199" s="2" t="s">
        <v>1444</v>
      </c>
      <c r="V10199" s="2" t="s">
        <v>17824</v>
      </c>
      <c r="W10199" s="2" t="s">
        <v>10758</v>
      </c>
    </row>
    <row r="10200" spans="1:23" x14ac:dyDescent="0.25">
      <c r="A10200" s="1">
        <v>44370</v>
      </c>
      <c r="B10200">
        <v>2021</v>
      </c>
      <c r="C10200">
        <v>6</v>
      </c>
      <c r="D10200" s="2" t="s">
        <v>23</v>
      </c>
      <c r="E10200">
        <v>1</v>
      </c>
      <c r="F10200" s="2" t="s">
        <v>38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P10200" s="2" t="s">
        <v>25</v>
      </c>
      <c r="Q10200" s="2" t="s">
        <v>25</v>
      </c>
      <c r="R10200">
        <v>362710</v>
      </c>
      <c r="S10200">
        <v>4892628</v>
      </c>
      <c r="T10200" s="2" t="s">
        <v>17825</v>
      </c>
      <c r="U10200" s="2" t="s">
        <v>1444</v>
      </c>
      <c r="V10200" s="2" t="s">
        <v>17826</v>
      </c>
      <c r="W10200" s="2" t="s">
        <v>17827</v>
      </c>
    </row>
    <row r="10201" spans="1:23" x14ac:dyDescent="0.25">
      <c r="A10201" s="1">
        <v>44370</v>
      </c>
      <c r="B10201">
        <v>2021</v>
      </c>
      <c r="C10201">
        <v>6</v>
      </c>
      <c r="D10201" s="2" t="s">
        <v>23</v>
      </c>
      <c r="E10201">
        <v>16</v>
      </c>
      <c r="F10201" s="2" t="s">
        <v>3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P10201" s="2" t="s">
        <v>25</v>
      </c>
      <c r="Q10201" s="2" t="s">
        <v>25</v>
      </c>
      <c r="R10201">
        <v>253037</v>
      </c>
      <c r="S10201">
        <v>2634171</v>
      </c>
      <c r="T10201" s="2" t="s">
        <v>17828</v>
      </c>
      <c r="U10201" s="2" t="s">
        <v>1444</v>
      </c>
      <c r="V10201" s="2" t="s">
        <v>17829</v>
      </c>
      <c r="W10201" s="2" t="s">
        <v>2357</v>
      </c>
    </row>
    <row r="10202" spans="1:23" x14ac:dyDescent="0.25">
      <c r="A10202" s="1">
        <v>44370</v>
      </c>
      <c r="B10202">
        <v>2021</v>
      </c>
      <c r="C10202">
        <v>6</v>
      </c>
      <c r="D10202" s="2" t="s">
        <v>23</v>
      </c>
      <c r="E10202">
        <v>20</v>
      </c>
      <c r="F10202" s="2" t="s">
        <v>40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P10202" s="2" t="s">
        <v>25</v>
      </c>
      <c r="Q10202" s="2" t="s">
        <v>25</v>
      </c>
      <c r="R10202">
        <v>57146</v>
      </c>
      <c r="S10202">
        <v>1364083</v>
      </c>
      <c r="T10202" s="2" t="s">
        <v>17830</v>
      </c>
      <c r="U10202" s="2" t="s">
        <v>1444</v>
      </c>
      <c r="V10202" s="2" t="s">
        <v>17831</v>
      </c>
      <c r="W10202" s="2" t="s">
        <v>2343</v>
      </c>
    </row>
    <row r="10203" spans="1:23" x14ac:dyDescent="0.25">
      <c r="A10203" s="1">
        <v>44370</v>
      </c>
      <c r="B10203">
        <v>2021</v>
      </c>
      <c r="C10203">
        <v>6</v>
      </c>
      <c r="D10203" s="2" t="s">
        <v>23</v>
      </c>
      <c r="E10203">
        <v>19</v>
      </c>
      <c r="F10203" s="2" t="s">
        <v>41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P10203" s="2" t="s">
        <v>25</v>
      </c>
      <c r="Q10203" s="2" t="s">
        <v>25</v>
      </c>
      <c r="R10203">
        <v>230963</v>
      </c>
      <c r="S10203">
        <v>4815390</v>
      </c>
      <c r="T10203" s="2" t="s">
        <v>17832</v>
      </c>
      <c r="U10203" s="2" t="s">
        <v>1444</v>
      </c>
      <c r="V10203" s="2" t="s">
        <v>17833</v>
      </c>
      <c r="W10203" s="2" t="s">
        <v>1444</v>
      </c>
    </row>
    <row r="10204" spans="1:23" x14ac:dyDescent="0.25">
      <c r="A10204" s="1">
        <v>44370</v>
      </c>
      <c r="B10204">
        <v>2021</v>
      </c>
      <c r="C10204">
        <v>6</v>
      </c>
      <c r="D10204" s="2" t="s">
        <v>23</v>
      </c>
      <c r="E10204">
        <v>9</v>
      </c>
      <c r="F10204" s="2" t="s">
        <v>42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P10204" s="2" t="s">
        <v>25</v>
      </c>
      <c r="Q10204" s="2" t="s">
        <v>25</v>
      </c>
      <c r="R10204">
        <v>243984</v>
      </c>
      <c r="S10204">
        <v>5054045</v>
      </c>
      <c r="T10204" s="2" t="s">
        <v>17834</v>
      </c>
      <c r="U10204" s="2" t="s">
        <v>1444</v>
      </c>
      <c r="V10204" s="2" t="s">
        <v>17835</v>
      </c>
      <c r="W10204" s="2" t="s">
        <v>4721</v>
      </c>
    </row>
    <row r="10205" spans="1:23" x14ac:dyDescent="0.25">
      <c r="A10205" s="1">
        <v>44370</v>
      </c>
      <c r="B10205">
        <v>2021</v>
      </c>
      <c r="C10205">
        <v>6</v>
      </c>
      <c r="D10205" s="2" t="s">
        <v>23</v>
      </c>
      <c r="E10205">
        <v>10</v>
      </c>
      <c r="F10205" s="2" t="s">
        <v>43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P10205" s="2" t="s">
        <v>25</v>
      </c>
      <c r="Q10205" s="2" t="s">
        <v>25</v>
      </c>
      <c r="R10205">
        <v>56797</v>
      </c>
      <c r="S10205">
        <v>1434732</v>
      </c>
      <c r="T10205" s="2" t="s">
        <v>17836</v>
      </c>
      <c r="U10205" s="2" t="s">
        <v>1444</v>
      </c>
      <c r="V10205" s="2" t="s">
        <v>17837</v>
      </c>
      <c r="W10205" s="2" t="s">
        <v>1444</v>
      </c>
    </row>
    <row r="10206" spans="1:23" x14ac:dyDescent="0.25">
      <c r="A10206" s="1">
        <v>44370</v>
      </c>
      <c r="B10206">
        <v>2021</v>
      </c>
      <c r="C10206">
        <v>6</v>
      </c>
      <c r="D10206" s="2" t="s">
        <v>23</v>
      </c>
      <c r="E10206">
        <v>2</v>
      </c>
      <c r="F10206" s="2" t="s">
        <v>44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P10206" s="2" t="s">
        <v>25</v>
      </c>
      <c r="Q10206" s="2" t="s">
        <v>25</v>
      </c>
      <c r="R10206">
        <v>11676</v>
      </c>
      <c r="S10206">
        <v>137485</v>
      </c>
      <c r="T10206" s="2" t="s">
        <v>17838</v>
      </c>
      <c r="U10206" s="2" t="s">
        <v>1444</v>
      </c>
      <c r="V10206" s="2" t="s">
        <v>17839</v>
      </c>
      <c r="W10206" s="2" t="s">
        <v>17793</v>
      </c>
    </row>
    <row r="10207" spans="1:23" x14ac:dyDescent="0.25">
      <c r="A10207" s="1">
        <v>44370</v>
      </c>
      <c r="B10207">
        <v>2021</v>
      </c>
      <c r="C10207">
        <v>6</v>
      </c>
      <c r="D10207" s="2" t="s">
        <v>23</v>
      </c>
      <c r="E10207">
        <v>5</v>
      </c>
      <c r="F10207" s="2" t="s">
        <v>45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P10207" s="2" t="s">
        <v>25</v>
      </c>
      <c r="Q10207" s="2" t="s">
        <v>25</v>
      </c>
      <c r="R10207">
        <v>425162</v>
      </c>
      <c r="S10207">
        <v>8523931</v>
      </c>
      <c r="T10207" s="2" t="s">
        <v>17840</v>
      </c>
      <c r="U10207" s="2" t="s">
        <v>1444</v>
      </c>
      <c r="V10207" s="2" t="s">
        <v>17841</v>
      </c>
      <c r="W10207" s="2" t="s">
        <v>17842</v>
      </c>
    </row>
    <row r="10208" spans="1:23" x14ac:dyDescent="0.25">
      <c r="A10208" s="1">
        <v>44371</v>
      </c>
      <c r="B10208">
        <v>2021</v>
      </c>
      <c r="C10208">
        <v>6</v>
      </c>
      <c r="D10208" s="2" t="s">
        <v>23</v>
      </c>
      <c r="E10208">
        <v>13</v>
      </c>
      <c r="F10208" s="2" t="s">
        <v>24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P10208" s="2" t="s">
        <v>25</v>
      </c>
      <c r="Q10208" s="2" t="s">
        <v>25</v>
      </c>
      <c r="R10208">
        <v>74694</v>
      </c>
      <c r="S10208">
        <v>1672175</v>
      </c>
      <c r="T10208" s="2" t="s">
        <v>17843</v>
      </c>
      <c r="U10208" s="2" t="s">
        <v>1444</v>
      </c>
      <c r="V10208" s="2" t="s">
        <v>17844</v>
      </c>
      <c r="W10208" s="2" t="s">
        <v>1444</v>
      </c>
    </row>
    <row r="10209" spans="1:23" x14ac:dyDescent="0.25">
      <c r="A10209" s="1">
        <v>44371</v>
      </c>
      <c r="B10209">
        <v>2021</v>
      </c>
      <c r="C10209">
        <v>6</v>
      </c>
      <c r="D10209" s="2" t="s">
        <v>23</v>
      </c>
      <c r="E10209">
        <v>17</v>
      </c>
      <c r="F10209" s="2" t="s">
        <v>26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P10209" s="2" t="s">
        <v>25</v>
      </c>
      <c r="Q10209" s="2" t="s">
        <v>25</v>
      </c>
      <c r="R10209">
        <v>26884</v>
      </c>
      <c r="S10209">
        <v>389439</v>
      </c>
      <c r="T10209" s="2" t="s">
        <v>17845</v>
      </c>
      <c r="U10209" s="2" t="s">
        <v>1444</v>
      </c>
      <c r="V10209" s="2" t="s">
        <v>17846</v>
      </c>
      <c r="W10209" s="2" t="s">
        <v>1444</v>
      </c>
    </row>
    <row r="10210" spans="1:23" x14ac:dyDescent="0.25">
      <c r="A10210" s="1">
        <v>44371</v>
      </c>
      <c r="B10210">
        <v>2021</v>
      </c>
      <c r="C10210">
        <v>6</v>
      </c>
      <c r="D10210" s="2" t="s">
        <v>23</v>
      </c>
      <c r="E10210">
        <v>18</v>
      </c>
      <c r="F10210" s="2" t="s">
        <v>27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P10210" s="2" t="s">
        <v>25</v>
      </c>
      <c r="Q10210" s="2" t="s">
        <v>25</v>
      </c>
      <c r="R10210">
        <v>68793</v>
      </c>
      <c r="S10210">
        <v>920745</v>
      </c>
      <c r="T10210" s="2" t="s">
        <v>17847</v>
      </c>
      <c r="U10210" s="2" t="s">
        <v>1482</v>
      </c>
      <c r="V10210" s="2" t="s">
        <v>17848</v>
      </c>
      <c r="W10210" s="2" t="s">
        <v>1840</v>
      </c>
    </row>
    <row r="10211" spans="1:23" x14ac:dyDescent="0.25">
      <c r="A10211" s="1">
        <v>44371</v>
      </c>
      <c r="B10211">
        <v>2021</v>
      </c>
      <c r="C10211">
        <v>6</v>
      </c>
      <c r="D10211" s="2" t="s">
        <v>23</v>
      </c>
      <c r="E10211">
        <v>15</v>
      </c>
      <c r="F10211" s="2" t="s">
        <v>28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P10211" s="2" t="s">
        <v>25</v>
      </c>
      <c r="Q10211" s="2" t="s">
        <v>25</v>
      </c>
      <c r="R10211">
        <v>423728</v>
      </c>
      <c r="S10211">
        <v>5218264</v>
      </c>
      <c r="T10211" s="2" t="s">
        <v>17849</v>
      </c>
      <c r="U10211" s="2" t="s">
        <v>1449</v>
      </c>
      <c r="V10211" s="2" t="s">
        <v>17850</v>
      </c>
      <c r="W10211" s="2" t="s">
        <v>13120</v>
      </c>
    </row>
    <row r="10212" spans="1:23" x14ac:dyDescent="0.25">
      <c r="A10212" s="1">
        <v>44371</v>
      </c>
      <c r="B10212">
        <v>2021</v>
      </c>
      <c r="C10212">
        <v>6</v>
      </c>
      <c r="D10212" s="2" t="s">
        <v>23</v>
      </c>
      <c r="E10212">
        <v>8</v>
      </c>
      <c r="F10212" s="2" t="s">
        <v>29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P10212" s="2" t="s">
        <v>25</v>
      </c>
      <c r="Q10212" s="2" t="s">
        <v>25</v>
      </c>
      <c r="R10212">
        <v>386512</v>
      </c>
      <c r="S10212">
        <v>6626830</v>
      </c>
      <c r="T10212" s="2" t="s">
        <v>17851</v>
      </c>
      <c r="U10212" s="2" t="s">
        <v>1444</v>
      </c>
      <c r="V10212" s="2" t="s">
        <v>17852</v>
      </c>
      <c r="W10212" s="2" t="s">
        <v>17533</v>
      </c>
    </row>
    <row r="10213" spans="1:23" x14ac:dyDescent="0.25">
      <c r="A10213" s="1">
        <v>44371</v>
      </c>
      <c r="B10213">
        <v>2021</v>
      </c>
      <c r="C10213">
        <v>6</v>
      </c>
      <c r="D10213" s="2" t="s">
        <v>23</v>
      </c>
      <c r="E10213">
        <v>6</v>
      </c>
      <c r="F10213" s="2" t="s">
        <v>30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P10213" s="2" t="s">
        <v>25</v>
      </c>
      <c r="Q10213" s="2" t="s">
        <v>25</v>
      </c>
      <c r="R10213">
        <v>106867</v>
      </c>
      <c r="S10213">
        <v>2132449</v>
      </c>
      <c r="T10213" s="2" t="s">
        <v>17853</v>
      </c>
      <c r="U10213" s="2" t="s">
        <v>1444</v>
      </c>
      <c r="V10213" s="2" t="s">
        <v>17854</v>
      </c>
      <c r="W10213" s="2" t="s">
        <v>17855</v>
      </c>
    </row>
    <row r="10214" spans="1:23" x14ac:dyDescent="0.25">
      <c r="A10214" s="1">
        <v>44371</v>
      </c>
      <c r="B10214">
        <v>2021</v>
      </c>
      <c r="C10214">
        <v>6</v>
      </c>
      <c r="D10214" s="2" t="s">
        <v>23</v>
      </c>
      <c r="E10214">
        <v>12</v>
      </c>
      <c r="F10214" s="2" t="s">
        <v>31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P10214" s="2" t="s">
        <v>25</v>
      </c>
      <c r="Q10214" s="2" t="s">
        <v>25</v>
      </c>
      <c r="R10214">
        <v>345553</v>
      </c>
      <c r="S10214">
        <v>7505198</v>
      </c>
      <c r="T10214" s="2" t="s">
        <v>17856</v>
      </c>
      <c r="U10214" s="2" t="s">
        <v>1482</v>
      </c>
      <c r="V10214" s="2" t="s">
        <v>17857</v>
      </c>
      <c r="W10214" s="2" t="s">
        <v>17858</v>
      </c>
    </row>
    <row r="10215" spans="1:23" x14ac:dyDescent="0.25">
      <c r="A10215" s="1">
        <v>44371</v>
      </c>
      <c r="B10215">
        <v>2021</v>
      </c>
      <c r="C10215">
        <v>6</v>
      </c>
      <c r="D10215" s="2" t="s">
        <v>23</v>
      </c>
      <c r="E10215">
        <v>7</v>
      </c>
      <c r="F10215" s="2" t="s">
        <v>32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P10215" s="2" t="s">
        <v>25</v>
      </c>
      <c r="Q10215" s="2" t="s">
        <v>25</v>
      </c>
      <c r="R10215">
        <v>103382</v>
      </c>
      <c r="S10215">
        <v>1734904</v>
      </c>
      <c r="T10215" s="2" t="s">
        <v>17859</v>
      </c>
      <c r="U10215" s="2" t="s">
        <v>1444</v>
      </c>
      <c r="V10215" s="2" t="s">
        <v>17860</v>
      </c>
      <c r="W10215" s="2" t="s">
        <v>1444</v>
      </c>
    </row>
    <row r="10216" spans="1:23" x14ac:dyDescent="0.25">
      <c r="A10216" s="1">
        <v>44371</v>
      </c>
      <c r="B10216">
        <v>2021</v>
      </c>
      <c r="C10216">
        <v>6</v>
      </c>
      <c r="D10216" s="2" t="s">
        <v>23</v>
      </c>
      <c r="E10216">
        <v>3</v>
      </c>
      <c r="F10216" s="2" t="s">
        <v>33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P10216" s="2" t="s">
        <v>25</v>
      </c>
      <c r="Q10216" s="2" t="s">
        <v>25</v>
      </c>
      <c r="R10216">
        <v>841184</v>
      </c>
      <c r="S10216">
        <v>11420780</v>
      </c>
      <c r="T10216" s="2" t="s">
        <v>17861</v>
      </c>
      <c r="U10216" s="2" t="s">
        <v>1444</v>
      </c>
      <c r="V10216" s="2" t="s">
        <v>17862</v>
      </c>
      <c r="W10216" s="2" t="s">
        <v>17863</v>
      </c>
    </row>
    <row r="10217" spans="1:23" x14ac:dyDescent="0.25">
      <c r="A10217" s="1">
        <v>44371</v>
      </c>
      <c r="B10217">
        <v>2021</v>
      </c>
      <c r="C10217">
        <v>6</v>
      </c>
      <c r="D10217" s="2" t="s">
        <v>23</v>
      </c>
      <c r="E10217">
        <v>11</v>
      </c>
      <c r="F10217" s="2" t="s">
        <v>34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P10217" s="2" t="s">
        <v>25</v>
      </c>
      <c r="Q10217" s="2" t="s">
        <v>25</v>
      </c>
      <c r="R10217">
        <v>103583</v>
      </c>
      <c r="S10217">
        <v>1290342</v>
      </c>
      <c r="T10217" s="2" t="s">
        <v>17864</v>
      </c>
      <c r="U10217" s="2" t="s">
        <v>1449</v>
      </c>
      <c r="V10217" s="2" t="s">
        <v>17865</v>
      </c>
      <c r="W10217" s="2" t="s">
        <v>1444</v>
      </c>
    </row>
    <row r="10218" spans="1:23" x14ac:dyDescent="0.25">
      <c r="A10218" s="1">
        <v>44371</v>
      </c>
      <c r="B10218">
        <v>2021</v>
      </c>
      <c r="C10218">
        <v>6</v>
      </c>
      <c r="D10218" s="2" t="s">
        <v>23</v>
      </c>
      <c r="E10218">
        <v>14</v>
      </c>
      <c r="F10218" s="2" t="s">
        <v>35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P10218" s="2" t="s">
        <v>25</v>
      </c>
      <c r="Q10218" s="2" t="s">
        <v>25</v>
      </c>
      <c r="R10218">
        <v>13691</v>
      </c>
      <c r="S10218">
        <v>238519</v>
      </c>
      <c r="T10218" s="2" t="s">
        <v>17866</v>
      </c>
      <c r="U10218" s="2" t="s">
        <v>1444</v>
      </c>
      <c r="V10218" s="2" t="s">
        <v>17867</v>
      </c>
      <c r="W10218" s="2" t="s">
        <v>1444</v>
      </c>
    </row>
    <row r="10219" spans="1:23" x14ac:dyDescent="0.25">
      <c r="A10219" s="1">
        <v>44371</v>
      </c>
      <c r="B10219">
        <v>2021</v>
      </c>
      <c r="C10219">
        <v>6</v>
      </c>
      <c r="D10219" s="2" t="s">
        <v>23</v>
      </c>
      <c r="E10219">
        <v>21</v>
      </c>
      <c r="F10219" s="2" t="s">
        <v>36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P10219" s="2" t="s">
        <v>25</v>
      </c>
      <c r="Q10219" s="2" t="s">
        <v>25</v>
      </c>
      <c r="R10219">
        <v>73274</v>
      </c>
      <c r="S10219">
        <v>1625889</v>
      </c>
      <c r="T10219" s="2" t="s">
        <v>17868</v>
      </c>
      <c r="U10219" s="2" t="s">
        <v>1449</v>
      </c>
      <c r="V10219" s="2" t="s">
        <v>17869</v>
      </c>
      <c r="W10219" s="2" t="s">
        <v>16693</v>
      </c>
    </row>
    <row r="10220" spans="1:23" x14ac:dyDescent="0.25">
      <c r="A10220" s="1">
        <v>44371</v>
      </c>
      <c r="B10220">
        <v>2021</v>
      </c>
      <c r="C10220">
        <v>6</v>
      </c>
      <c r="D10220" s="2" t="s">
        <v>23</v>
      </c>
      <c r="E10220">
        <v>22</v>
      </c>
      <c r="F10220" s="2" t="s">
        <v>37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P10220" s="2" t="s">
        <v>25</v>
      </c>
      <c r="Q10220" s="2" t="s">
        <v>25</v>
      </c>
      <c r="R10220">
        <v>45748</v>
      </c>
      <c r="S10220">
        <v>860696</v>
      </c>
      <c r="T10220" s="2" t="s">
        <v>17870</v>
      </c>
      <c r="U10220" s="2" t="s">
        <v>1444</v>
      </c>
      <c r="V10220" s="2" t="s">
        <v>17871</v>
      </c>
      <c r="W10220" s="2" t="s">
        <v>17872</v>
      </c>
    </row>
    <row r="10221" spans="1:23" x14ac:dyDescent="0.25">
      <c r="A10221" s="1">
        <v>44371</v>
      </c>
      <c r="B10221">
        <v>2021</v>
      </c>
      <c r="C10221">
        <v>6</v>
      </c>
      <c r="D10221" s="2" t="s">
        <v>23</v>
      </c>
      <c r="E10221">
        <v>1</v>
      </c>
      <c r="F10221" s="2" t="s">
        <v>38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P10221" s="2" t="s">
        <v>25</v>
      </c>
      <c r="Q10221" s="2" t="s">
        <v>25</v>
      </c>
      <c r="R10221">
        <v>362746</v>
      </c>
      <c r="S10221">
        <v>4906505</v>
      </c>
      <c r="T10221" s="2" t="s">
        <v>17873</v>
      </c>
      <c r="U10221" s="2" t="s">
        <v>1444</v>
      </c>
      <c r="V10221" s="2" t="s">
        <v>17874</v>
      </c>
      <c r="W10221" s="2" t="s">
        <v>17875</v>
      </c>
    </row>
    <row r="10222" spans="1:23" x14ac:dyDescent="0.25">
      <c r="A10222" s="1">
        <v>44371</v>
      </c>
      <c r="B10222">
        <v>2021</v>
      </c>
      <c r="C10222">
        <v>6</v>
      </c>
      <c r="D10222" s="2" t="s">
        <v>23</v>
      </c>
      <c r="E10222">
        <v>16</v>
      </c>
      <c r="F10222" s="2" t="s">
        <v>3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P10222" s="2" t="s">
        <v>25</v>
      </c>
      <c r="Q10222" s="2" t="s">
        <v>25</v>
      </c>
      <c r="R10222">
        <v>253079</v>
      </c>
      <c r="S10222">
        <v>2640463</v>
      </c>
      <c r="T10222" s="2" t="s">
        <v>17876</v>
      </c>
      <c r="U10222" s="2" t="s">
        <v>1444</v>
      </c>
      <c r="V10222" s="2" t="s">
        <v>17877</v>
      </c>
      <c r="W10222" s="2" t="s">
        <v>2357</v>
      </c>
    </row>
    <row r="10223" spans="1:23" x14ac:dyDescent="0.25">
      <c r="A10223" s="1">
        <v>44371</v>
      </c>
      <c r="B10223">
        <v>2021</v>
      </c>
      <c r="C10223">
        <v>6</v>
      </c>
      <c r="D10223" s="2" t="s">
        <v>23</v>
      </c>
      <c r="E10223">
        <v>20</v>
      </c>
      <c r="F10223" s="2" t="s">
        <v>40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P10223" s="2" t="s">
        <v>25</v>
      </c>
      <c r="Q10223" s="2" t="s">
        <v>25</v>
      </c>
      <c r="R10223">
        <v>57162</v>
      </c>
      <c r="S10223">
        <v>1367138</v>
      </c>
      <c r="T10223" s="2" t="s">
        <v>17878</v>
      </c>
      <c r="U10223" s="2" t="s">
        <v>1449</v>
      </c>
      <c r="V10223" s="2" t="s">
        <v>17879</v>
      </c>
      <c r="W10223" s="2" t="s">
        <v>2343</v>
      </c>
    </row>
    <row r="10224" spans="1:23" x14ac:dyDescent="0.25">
      <c r="A10224" s="1">
        <v>44371</v>
      </c>
      <c r="B10224">
        <v>2021</v>
      </c>
      <c r="C10224">
        <v>6</v>
      </c>
      <c r="D10224" s="2" t="s">
        <v>23</v>
      </c>
      <c r="E10224">
        <v>19</v>
      </c>
      <c r="F10224" s="2" t="s">
        <v>41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P10224" s="2" t="s">
        <v>25</v>
      </c>
      <c r="Q10224" s="2" t="s">
        <v>25</v>
      </c>
      <c r="R10224">
        <v>231082</v>
      </c>
      <c r="S10224">
        <v>4832352</v>
      </c>
      <c r="T10224" s="2" t="s">
        <v>17880</v>
      </c>
      <c r="U10224" s="2" t="s">
        <v>1550</v>
      </c>
      <c r="V10224" s="2" t="s">
        <v>17881</v>
      </c>
      <c r="W10224" s="2" t="s">
        <v>1444</v>
      </c>
    </row>
    <row r="10225" spans="1:23" x14ac:dyDescent="0.25">
      <c r="A10225" s="1">
        <v>44371</v>
      </c>
      <c r="B10225">
        <v>2021</v>
      </c>
      <c r="C10225">
        <v>6</v>
      </c>
      <c r="D10225" s="2" t="s">
        <v>23</v>
      </c>
      <c r="E10225">
        <v>9</v>
      </c>
      <c r="F10225" s="2" t="s">
        <v>42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P10225" s="2" t="s">
        <v>25</v>
      </c>
      <c r="Q10225" s="2" t="s">
        <v>25</v>
      </c>
      <c r="R10225">
        <v>244057</v>
      </c>
      <c r="S10225">
        <v>5067998</v>
      </c>
      <c r="T10225" s="2" t="s">
        <v>17882</v>
      </c>
      <c r="U10225" s="2" t="s">
        <v>1444</v>
      </c>
      <c r="V10225" s="2" t="s">
        <v>17883</v>
      </c>
      <c r="W10225" s="2" t="s">
        <v>17884</v>
      </c>
    </row>
    <row r="10226" spans="1:23" x14ac:dyDescent="0.25">
      <c r="A10226" s="1">
        <v>44371</v>
      </c>
      <c r="B10226">
        <v>2021</v>
      </c>
      <c r="C10226">
        <v>6</v>
      </c>
      <c r="D10226" s="2" t="s">
        <v>23</v>
      </c>
      <c r="E10226">
        <v>10</v>
      </c>
      <c r="F10226" s="2" t="s">
        <v>43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P10226" s="2" t="s">
        <v>25</v>
      </c>
      <c r="Q10226" s="2" t="s">
        <v>25</v>
      </c>
      <c r="R10226">
        <v>56806</v>
      </c>
      <c r="S10226">
        <v>1438100</v>
      </c>
      <c r="T10226" s="2" t="s">
        <v>17885</v>
      </c>
      <c r="U10226" s="2" t="s">
        <v>1444</v>
      </c>
      <c r="V10226" s="2" t="s">
        <v>17886</v>
      </c>
      <c r="W10226" s="2" t="s">
        <v>1444</v>
      </c>
    </row>
    <row r="10227" spans="1:23" x14ac:dyDescent="0.25">
      <c r="A10227" s="1">
        <v>44371</v>
      </c>
      <c r="B10227">
        <v>2021</v>
      </c>
      <c r="C10227">
        <v>6</v>
      </c>
      <c r="D10227" s="2" t="s">
        <v>23</v>
      </c>
      <c r="E10227">
        <v>2</v>
      </c>
      <c r="F10227" s="2" t="s">
        <v>44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P10227" s="2" t="s">
        <v>25</v>
      </c>
      <c r="Q10227" s="2" t="s">
        <v>25</v>
      </c>
      <c r="R10227">
        <v>11678</v>
      </c>
      <c r="S10227">
        <v>138002</v>
      </c>
      <c r="T10227" s="2" t="s">
        <v>17887</v>
      </c>
      <c r="U10227" s="2" t="s">
        <v>1444</v>
      </c>
      <c r="V10227" s="2" t="s">
        <v>17888</v>
      </c>
      <c r="W10227" s="2" t="s">
        <v>17793</v>
      </c>
    </row>
    <row r="10228" spans="1:23" x14ac:dyDescent="0.25">
      <c r="A10228" s="1">
        <v>44371</v>
      </c>
      <c r="B10228">
        <v>2021</v>
      </c>
      <c r="C10228">
        <v>6</v>
      </c>
      <c r="D10228" s="2" t="s">
        <v>23</v>
      </c>
      <c r="E10228">
        <v>5</v>
      </c>
      <c r="F10228" s="2" t="s">
        <v>45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P10228" s="2" t="s">
        <v>25</v>
      </c>
      <c r="Q10228" s="2" t="s">
        <v>25</v>
      </c>
      <c r="R10228">
        <v>425197</v>
      </c>
      <c r="S10228">
        <v>8550289</v>
      </c>
      <c r="T10228" s="2" t="s">
        <v>17889</v>
      </c>
      <c r="U10228" s="2" t="s">
        <v>1444</v>
      </c>
      <c r="V10228" s="2" t="s">
        <v>17890</v>
      </c>
      <c r="W10228" s="2" t="s">
        <v>17796</v>
      </c>
    </row>
    <row r="10229" spans="1:23" x14ac:dyDescent="0.25">
      <c r="A10229" s="1">
        <v>44372</v>
      </c>
      <c r="B10229">
        <v>2021</v>
      </c>
      <c r="C10229">
        <v>6</v>
      </c>
      <c r="D10229" s="2" t="s">
        <v>23</v>
      </c>
      <c r="E10229">
        <v>13</v>
      </c>
      <c r="F10229" s="2" t="s">
        <v>24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P10229" s="2" t="s">
        <v>25</v>
      </c>
      <c r="Q10229" s="2" t="s">
        <v>25</v>
      </c>
      <c r="R10229">
        <v>74712</v>
      </c>
      <c r="S10229">
        <v>1677066</v>
      </c>
      <c r="T10229" s="2" t="s">
        <v>17891</v>
      </c>
      <c r="U10229" s="2" t="s">
        <v>1444</v>
      </c>
      <c r="V10229" s="2" t="s">
        <v>17892</v>
      </c>
      <c r="W10229" s="2" t="s">
        <v>1444</v>
      </c>
    </row>
    <row r="10230" spans="1:23" x14ac:dyDescent="0.25">
      <c r="A10230" s="1">
        <v>44372</v>
      </c>
      <c r="B10230">
        <v>2021</v>
      </c>
      <c r="C10230">
        <v>6</v>
      </c>
      <c r="D10230" s="2" t="s">
        <v>23</v>
      </c>
      <c r="E10230">
        <v>17</v>
      </c>
      <c r="F10230" s="2" t="s">
        <v>26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P10230" s="2" t="s">
        <v>25</v>
      </c>
      <c r="Q10230" s="2" t="s">
        <v>25</v>
      </c>
      <c r="R10230">
        <v>26892</v>
      </c>
      <c r="S10230">
        <v>390159</v>
      </c>
      <c r="T10230" s="2" t="s">
        <v>17893</v>
      </c>
      <c r="U10230" s="2" t="s">
        <v>1444</v>
      </c>
      <c r="V10230" s="2" t="s">
        <v>17894</v>
      </c>
      <c r="W10230" s="2" t="s">
        <v>1444</v>
      </c>
    </row>
    <row r="10231" spans="1:23" x14ac:dyDescent="0.25">
      <c r="A10231" s="1">
        <v>44372</v>
      </c>
      <c r="B10231">
        <v>2021</v>
      </c>
      <c r="C10231">
        <v>6</v>
      </c>
      <c r="D10231" s="2" t="s">
        <v>23</v>
      </c>
      <c r="E10231">
        <v>18</v>
      </c>
      <c r="F10231" s="2" t="s">
        <v>27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P10231" s="2" t="s">
        <v>25</v>
      </c>
      <c r="Q10231" s="2" t="s">
        <v>25</v>
      </c>
      <c r="R10231">
        <v>68832</v>
      </c>
      <c r="S10231">
        <v>923227</v>
      </c>
      <c r="T10231" s="2" t="s">
        <v>17895</v>
      </c>
      <c r="U10231" s="2" t="s">
        <v>1444</v>
      </c>
      <c r="V10231" s="2" t="s">
        <v>17896</v>
      </c>
      <c r="W10231" s="2" t="s">
        <v>1840</v>
      </c>
    </row>
    <row r="10232" spans="1:23" x14ac:dyDescent="0.25">
      <c r="A10232" s="1">
        <v>44372</v>
      </c>
      <c r="B10232">
        <v>2021</v>
      </c>
      <c r="C10232">
        <v>6</v>
      </c>
      <c r="D10232" s="2" t="s">
        <v>23</v>
      </c>
      <c r="E10232">
        <v>15</v>
      </c>
      <c r="F10232" s="2" t="s">
        <v>28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P10232" s="2" t="s">
        <v>25</v>
      </c>
      <c r="Q10232" s="2" t="s">
        <v>25</v>
      </c>
      <c r="R10232">
        <v>423805</v>
      </c>
      <c r="S10232">
        <v>5230884</v>
      </c>
      <c r="T10232" s="2" t="s">
        <v>17897</v>
      </c>
      <c r="U10232" s="2" t="s">
        <v>1444</v>
      </c>
      <c r="V10232" s="2" t="s">
        <v>17898</v>
      </c>
      <c r="W10232" s="2" t="s">
        <v>13120</v>
      </c>
    </row>
    <row r="10233" spans="1:23" x14ac:dyDescent="0.25">
      <c r="A10233" s="1">
        <v>44372</v>
      </c>
      <c r="B10233">
        <v>2021</v>
      </c>
      <c r="C10233">
        <v>6</v>
      </c>
      <c r="D10233" s="2" t="s">
        <v>23</v>
      </c>
      <c r="E10233">
        <v>8</v>
      </c>
      <c r="F10233" s="2" t="s">
        <v>29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P10233" s="2" t="s">
        <v>25</v>
      </c>
      <c r="Q10233" s="2" t="s">
        <v>25</v>
      </c>
      <c r="R10233">
        <v>386569</v>
      </c>
      <c r="S10233">
        <v>6645777</v>
      </c>
      <c r="T10233" s="2" t="s">
        <v>17899</v>
      </c>
      <c r="U10233" s="2" t="s">
        <v>1449</v>
      </c>
      <c r="V10233" s="2" t="s">
        <v>17900</v>
      </c>
      <c r="W10233" s="2" t="s">
        <v>17533</v>
      </c>
    </row>
    <row r="10234" spans="1:23" x14ac:dyDescent="0.25">
      <c r="A10234" s="1">
        <v>44372</v>
      </c>
      <c r="B10234">
        <v>2021</v>
      </c>
      <c r="C10234">
        <v>6</v>
      </c>
      <c r="D10234" s="2" t="s">
        <v>23</v>
      </c>
      <c r="E10234">
        <v>6</v>
      </c>
      <c r="F10234" s="2" t="s">
        <v>30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P10234" s="2" t="s">
        <v>25</v>
      </c>
      <c r="Q10234" s="2" t="s">
        <v>25</v>
      </c>
      <c r="R10234">
        <v>106886</v>
      </c>
      <c r="S10234">
        <v>2137984</v>
      </c>
      <c r="T10234" s="2" t="s">
        <v>17901</v>
      </c>
      <c r="U10234" s="2" t="s">
        <v>1444</v>
      </c>
      <c r="V10234" s="2" t="s">
        <v>17902</v>
      </c>
      <c r="W10234" s="2" t="s">
        <v>17855</v>
      </c>
    </row>
    <row r="10235" spans="1:23" x14ac:dyDescent="0.25">
      <c r="A10235" s="1">
        <v>44372</v>
      </c>
      <c r="B10235">
        <v>2021</v>
      </c>
      <c r="C10235">
        <v>6</v>
      </c>
      <c r="D10235" s="2" t="s">
        <v>23</v>
      </c>
      <c r="E10235">
        <v>12</v>
      </c>
      <c r="F10235" s="2" t="s">
        <v>31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P10235" s="2" t="s">
        <v>25</v>
      </c>
      <c r="Q10235" s="2" t="s">
        <v>25</v>
      </c>
      <c r="R10235">
        <v>345644</v>
      </c>
      <c r="S10235">
        <v>7528916</v>
      </c>
      <c r="T10235" s="2" t="s">
        <v>17903</v>
      </c>
      <c r="U10235" s="2" t="s">
        <v>1466</v>
      </c>
      <c r="V10235" s="2" t="s">
        <v>17904</v>
      </c>
      <c r="W10235" s="2" t="s">
        <v>12683</v>
      </c>
    </row>
    <row r="10236" spans="1:23" x14ac:dyDescent="0.25">
      <c r="A10236" s="1">
        <v>44372</v>
      </c>
      <c r="B10236">
        <v>2021</v>
      </c>
      <c r="C10236">
        <v>6</v>
      </c>
      <c r="D10236" s="2" t="s">
        <v>23</v>
      </c>
      <c r="E10236">
        <v>7</v>
      </c>
      <c r="F10236" s="2" t="s">
        <v>32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P10236" s="2" t="s">
        <v>25</v>
      </c>
      <c r="Q10236" s="2" t="s">
        <v>25</v>
      </c>
      <c r="R10236">
        <v>103388</v>
      </c>
      <c r="S10236">
        <v>1737976</v>
      </c>
      <c r="T10236" s="2" t="s">
        <v>17905</v>
      </c>
      <c r="U10236" s="2" t="s">
        <v>1444</v>
      </c>
      <c r="V10236" s="2" t="s">
        <v>17906</v>
      </c>
      <c r="W10236" s="2" t="s">
        <v>1444</v>
      </c>
    </row>
    <row r="10237" spans="1:23" x14ac:dyDescent="0.25">
      <c r="A10237" s="1">
        <v>44372</v>
      </c>
      <c r="B10237">
        <v>2021</v>
      </c>
      <c r="C10237">
        <v>6</v>
      </c>
      <c r="D10237" s="2" t="s">
        <v>23</v>
      </c>
      <c r="E10237">
        <v>3</v>
      </c>
      <c r="F10237" s="2" t="s">
        <v>33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P10237" s="2" t="s">
        <v>25</v>
      </c>
      <c r="Q10237" s="2" t="s">
        <v>25</v>
      </c>
      <c r="R10237">
        <v>841318</v>
      </c>
      <c r="S10237">
        <v>11454108</v>
      </c>
      <c r="T10237" s="2" t="s">
        <v>17907</v>
      </c>
      <c r="U10237" s="2" t="s">
        <v>1444</v>
      </c>
      <c r="V10237" s="2" t="s">
        <v>17908</v>
      </c>
      <c r="W10237" s="2" t="s">
        <v>17909</v>
      </c>
    </row>
    <row r="10238" spans="1:23" x14ac:dyDescent="0.25">
      <c r="A10238" s="1">
        <v>44372</v>
      </c>
      <c r="B10238">
        <v>2021</v>
      </c>
      <c r="C10238">
        <v>6</v>
      </c>
      <c r="D10238" s="2" t="s">
        <v>23</v>
      </c>
      <c r="E10238">
        <v>11</v>
      </c>
      <c r="F10238" s="2" t="s">
        <v>34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P10238" s="2" t="s">
        <v>25</v>
      </c>
      <c r="Q10238" s="2" t="s">
        <v>25</v>
      </c>
      <c r="R10238">
        <v>103596</v>
      </c>
      <c r="S10238">
        <v>1292676</v>
      </c>
      <c r="T10238" s="2" t="s">
        <v>17910</v>
      </c>
      <c r="U10238" s="2" t="s">
        <v>1444</v>
      </c>
      <c r="V10238" s="2" t="s">
        <v>17911</v>
      </c>
      <c r="W10238" s="2" t="s">
        <v>1444</v>
      </c>
    </row>
    <row r="10239" spans="1:23" x14ac:dyDescent="0.25">
      <c r="A10239" s="1">
        <v>44372</v>
      </c>
      <c r="B10239">
        <v>2021</v>
      </c>
      <c r="C10239">
        <v>6</v>
      </c>
      <c r="D10239" s="2" t="s">
        <v>23</v>
      </c>
      <c r="E10239">
        <v>14</v>
      </c>
      <c r="F10239" s="2" t="s">
        <v>35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P10239" s="2" t="s">
        <v>25</v>
      </c>
      <c r="Q10239" s="2" t="s">
        <v>25</v>
      </c>
      <c r="R10239">
        <v>13695</v>
      </c>
      <c r="S10239">
        <v>238910</v>
      </c>
      <c r="T10239" s="2" t="s">
        <v>17912</v>
      </c>
      <c r="U10239" s="2" t="s">
        <v>1444</v>
      </c>
      <c r="V10239" s="2" t="s">
        <v>17913</v>
      </c>
      <c r="W10239" s="2" t="s">
        <v>1444</v>
      </c>
    </row>
    <row r="10240" spans="1:23" x14ac:dyDescent="0.25">
      <c r="A10240" s="1">
        <v>44372</v>
      </c>
      <c r="B10240">
        <v>2021</v>
      </c>
      <c r="C10240">
        <v>6</v>
      </c>
      <c r="D10240" s="2" t="s">
        <v>23</v>
      </c>
      <c r="E10240">
        <v>21</v>
      </c>
      <c r="F10240" s="2" t="s">
        <v>36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P10240" s="2" t="s">
        <v>25</v>
      </c>
      <c r="Q10240" s="2" t="s">
        <v>25</v>
      </c>
      <c r="R10240">
        <v>73279</v>
      </c>
      <c r="S10240">
        <v>1628732</v>
      </c>
      <c r="T10240" s="2" t="s">
        <v>17914</v>
      </c>
      <c r="U10240" s="2" t="s">
        <v>1449</v>
      </c>
      <c r="V10240" s="2" t="s">
        <v>17915</v>
      </c>
      <c r="W10240" s="2" t="s">
        <v>16693</v>
      </c>
    </row>
    <row r="10241" spans="1:23" x14ac:dyDescent="0.25">
      <c r="A10241" s="1">
        <v>44372</v>
      </c>
      <c r="B10241">
        <v>2021</v>
      </c>
      <c r="C10241">
        <v>6</v>
      </c>
      <c r="D10241" s="2" t="s">
        <v>23</v>
      </c>
      <c r="E10241">
        <v>22</v>
      </c>
      <c r="F10241" s="2" t="s">
        <v>37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P10241" s="2" t="s">
        <v>25</v>
      </c>
      <c r="Q10241" s="2" t="s">
        <v>25</v>
      </c>
      <c r="R10241">
        <v>45754</v>
      </c>
      <c r="S10241">
        <v>862045</v>
      </c>
      <c r="T10241" s="2" t="s">
        <v>17916</v>
      </c>
      <c r="U10241" s="2" t="s">
        <v>1444</v>
      </c>
      <c r="V10241" s="2" t="s">
        <v>17917</v>
      </c>
      <c r="W10241" s="2" t="s">
        <v>17918</v>
      </c>
    </row>
    <row r="10242" spans="1:23" x14ac:dyDescent="0.25">
      <c r="A10242" s="1">
        <v>44372</v>
      </c>
      <c r="B10242">
        <v>2021</v>
      </c>
      <c r="C10242">
        <v>6</v>
      </c>
      <c r="D10242" s="2" t="s">
        <v>23</v>
      </c>
      <c r="E10242">
        <v>1</v>
      </c>
      <c r="F10242" s="2" t="s">
        <v>38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P10242" s="2" t="s">
        <v>25</v>
      </c>
      <c r="Q10242" s="2" t="s">
        <v>25</v>
      </c>
      <c r="R10242">
        <v>362781</v>
      </c>
      <c r="S10242">
        <v>4928409</v>
      </c>
      <c r="T10242" s="2" t="s">
        <v>17919</v>
      </c>
      <c r="U10242" s="2" t="s">
        <v>1444</v>
      </c>
      <c r="V10242" s="2" t="s">
        <v>17920</v>
      </c>
      <c r="W10242" s="2" t="s">
        <v>17921</v>
      </c>
    </row>
    <row r="10243" spans="1:23" x14ac:dyDescent="0.25">
      <c r="A10243" s="1">
        <v>44372</v>
      </c>
      <c r="B10243">
        <v>2021</v>
      </c>
      <c r="C10243">
        <v>6</v>
      </c>
      <c r="D10243" s="2" t="s">
        <v>23</v>
      </c>
      <c r="E10243">
        <v>16</v>
      </c>
      <c r="F10243" s="2" t="s">
        <v>3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P10243" s="2" t="s">
        <v>25</v>
      </c>
      <c r="Q10243" s="2" t="s">
        <v>25</v>
      </c>
      <c r="R10243">
        <v>253147</v>
      </c>
      <c r="S10243">
        <v>2645845</v>
      </c>
      <c r="T10243" s="2" t="s">
        <v>17922</v>
      </c>
      <c r="U10243" s="2" t="s">
        <v>1449</v>
      </c>
      <c r="V10243" s="2" t="s">
        <v>17923</v>
      </c>
      <c r="W10243" s="2" t="s">
        <v>2357</v>
      </c>
    </row>
    <row r="10244" spans="1:23" x14ac:dyDescent="0.25">
      <c r="A10244" s="1">
        <v>44372</v>
      </c>
      <c r="B10244">
        <v>2021</v>
      </c>
      <c r="C10244">
        <v>6</v>
      </c>
      <c r="D10244" s="2" t="s">
        <v>23</v>
      </c>
      <c r="E10244">
        <v>20</v>
      </c>
      <c r="F10244" s="2" t="s">
        <v>40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P10244" s="2" t="s">
        <v>25</v>
      </c>
      <c r="Q10244" s="2" t="s">
        <v>25</v>
      </c>
      <c r="R10244">
        <v>57173</v>
      </c>
      <c r="S10244">
        <v>1370160</v>
      </c>
      <c r="T10244" s="2" t="s">
        <v>17924</v>
      </c>
      <c r="U10244" s="2" t="s">
        <v>1444</v>
      </c>
      <c r="V10244" s="2" t="s">
        <v>17925</v>
      </c>
      <c r="W10244" s="2" t="s">
        <v>2343</v>
      </c>
    </row>
    <row r="10245" spans="1:23" x14ac:dyDescent="0.25">
      <c r="A10245" s="1">
        <v>44372</v>
      </c>
      <c r="B10245">
        <v>2021</v>
      </c>
      <c r="C10245">
        <v>6</v>
      </c>
      <c r="D10245" s="2" t="s">
        <v>23</v>
      </c>
      <c r="E10245">
        <v>19</v>
      </c>
      <c r="F10245" s="2" t="s">
        <v>41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P10245" s="2" t="s">
        <v>25</v>
      </c>
      <c r="Q10245" s="2" t="s">
        <v>25</v>
      </c>
      <c r="R10245">
        <v>231149</v>
      </c>
      <c r="S10245">
        <v>4843984</v>
      </c>
      <c r="T10245" s="2" t="s">
        <v>17926</v>
      </c>
      <c r="U10245" s="2" t="s">
        <v>1444</v>
      </c>
      <c r="V10245" s="2" t="s">
        <v>17927</v>
      </c>
      <c r="W10245" s="2" t="s">
        <v>1444</v>
      </c>
    </row>
    <row r="10246" spans="1:23" x14ac:dyDescent="0.25">
      <c r="A10246" s="1">
        <v>44372</v>
      </c>
      <c r="B10246">
        <v>2021</v>
      </c>
      <c r="C10246">
        <v>6</v>
      </c>
      <c r="D10246" s="2" t="s">
        <v>23</v>
      </c>
      <c r="E10246">
        <v>9</v>
      </c>
      <c r="F10246" s="2" t="s">
        <v>42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P10246" s="2" t="s">
        <v>25</v>
      </c>
      <c r="Q10246" s="2" t="s">
        <v>25</v>
      </c>
      <c r="R10246">
        <v>244099</v>
      </c>
      <c r="S10246">
        <v>5080841</v>
      </c>
      <c r="T10246" s="2" t="s">
        <v>17928</v>
      </c>
      <c r="U10246" s="2" t="s">
        <v>1449</v>
      </c>
      <c r="V10246" s="2" t="s">
        <v>17929</v>
      </c>
      <c r="W10246" s="2" t="s">
        <v>17930</v>
      </c>
    </row>
    <row r="10247" spans="1:23" x14ac:dyDescent="0.25">
      <c r="A10247" s="1">
        <v>44372</v>
      </c>
      <c r="B10247">
        <v>2021</v>
      </c>
      <c r="C10247">
        <v>6</v>
      </c>
      <c r="D10247" s="2" t="s">
        <v>23</v>
      </c>
      <c r="E10247">
        <v>10</v>
      </c>
      <c r="F10247" s="2" t="s">
        <v>43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P10247" s="2" t="s">
        <v>25</v>
      </c>
      <c r="Q10247" s="2" t="s">
        <v>25</v>
      </c>
      <c r="R10247">
        <v>56817</v>
      </c>
      <c r="S10247">
        <v>1441712</v>
      </c>
      <c r="T10247" s="2" t="s">
        <v>17931</v>
      </c>
      <c r="U10247" s="2" t="s">
        <v>1449</v>
      </c>
      <c r="V10247" s="2" t="s">
        <v>17932</v>
      </c>
      <c r="W10247" s="2" t="s">
        <v>1444</v>
      </c>
    </row>
    <row r="10248" spans="1:23" x14ac:dyDescent="0.25">
      <c r="A10248" s="1">
        <v>44372</v>
      </c>
      <c r="B10248">
        <v>2021</v>
      </c>
      <c r="C10248">
        <v>6</v>
      </c>
      <c r="D10248" s="2" t="s">
        <v>23</v>
      </c>
      <c r="E10248">
        <v>2</v>
      </c>
      <c r="F10248" s="2" t="s">
        <v>44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P10248" s="2" t="s">
        <v>25</v>
      </c>
      <c r="Q10248" s="2" t="s">
        <v>25</v>
      </c>
      <c r="R10248">
        <v>11683</v>
      </c>
      <c r="S10248">
        <v>138266</v>
      </c>
      <c r="T10248" s="2" t="s">
        <v>17933</v>
      </c>
      <c r="U10248" s="2" t="s">
        <v>1444</v>
      </c>
      <c r="V10248" s="2" t="s">
        <v>17934</v>
      </c>
      <c r="W10248" s="2" t="s">
        <v>5507</v>
      </c>
    </row>
    <row r="10249" spans="1:23" x14ac:dyDescent="0.25">
      <c r="A10249" s="1">
        <v>44372</v>
      </c>
      <c r="B10249">
        <v>2021</v>
      </c>
      <c r="C10249">
        <v>6</v>
      </c>
      <c r="D10249" s="2" t="s">
        <v>23</v>
      </c>
      <c r="E10249">
        <v>5</v>
      </c>
      <c r="F10249" s="2" t="s">
        <v>45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P10249" s="2" t="s">
        <v>25</v>
      </c>
      <c r="Q10249" s="2" t="s">
        <v>25</v>
      </c>
      <c r="R10249">
        <v>425232</v>
      </c>
      <c r="S10249">
        <v>8571941</v>
      </c>
      <c r="T10249" s="2" t="s">
        <v>17935</v>
      </c>
      <c r="U10249" s="2" t="s">
        <v>1444</v>
      </c>
      <c r="V10249" s="2" t="s">
        <v>17936</v>
      </c>
      <c r="W10249" s="2" t="s">
        <v>9138</v>
      </c>
    </row>
    <row r="10250" spans="1:23" x14ac:dyDescent="0.25">
      <c r="A10250" s="1">
        <v>44373</v>
      </c>
      <c r="B10250">
        <v>2021</v>
      </c>
      <c r="C10250">
        <v>6</v>
      </c>
      <c r="D10250" s="2" t="s">
        <v>23</v>
      </c>
      <c r="E10250">
        <v>13</v>
      </c>
      <c r="F10250" s="2" t="s">
        <v>24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P10250" s="2" t="s">
        <v>25</v>
      </c>
      <c r="Q10250" s="2" t="s">
        <v>25</v>
      </c>
      <c r="R10250">
        <v>74732</v>
      </c>
      <c r="S10250">
        <v>1683645</v>
      </c>
      <c r="T10250" s="2" t="s">
        <v>17937</v>
      </c>
      <c r="U10250" s="2" t="s">
        <v>1444</v>
      </c>
      <c r="V10250" s="2" t="s">
        <v>17938</v>
      </c>
      <c r="W10250" s="2" t="s">
        <v>1444</v>
      </c>
    </row>
    <row r="10251" spans="1:23" x14ac:dyDescent="0.25">
      <c r="A10251" s="1">
        <v>44373</v>
      </c>
      <c r="B10251">
        <v>2021</v>
      </c>
      <c r="C10251">
        <v>6</v>
      </c>
      <c r="D10251" s="2" t="s">
        <v>23</v>
      </c>
      <c r="E10251">
        <v>17</v>
      </c>
      <c r="F10251" s="2" t="s">
        <v>26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P10251" s="2" t="s">
        <v>25</v>
      </c>
      <c r="Q10251" s="2" t="s">
        <v>25</v>
      </c>
      <c r="R10251">
        <v>26911</v>
      </c>
      <c r="S10251">
        <v>391058</v>
      </c>
      <c r="T10251" s="2" t="s">
        <v>17939</v>
      </c>
      <c r="U10251" s="2" t="s">
        <v>1444</v>
      </c>
      <c r="V10251" s="2" t="s">
        <v>17940</v>
      </c>
      <c r="W10251" s="2" t="s">
        <v>1444</v>
      </c>
    </row>
    <row r="10252" spans="1:23" x14ac:dyDescent="0.25">
      <c r="A10252" s="1">
        <v>44373</v>
      </c>
      <c r="B10252">
        <v>2021</v>
      </c>
      <c r="C10252">
        <v>6</v>
      </c>
      <c r="D10252" s="2" t="s">
        <v>23</v>
      </c>
      <c r="E10252">
        <v>18</v>
      </c>
      <c r="F10252" s="2" t="s">
        <v>27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P10252" s="2" t="s">
        <v>25</v>
      </c>
      <c r="Q10252" s="2" t="s">
        <v>25</v>
      </c>
      <c r="R10252">
        <v>68869</v>
      </c>
      <c r="S10252">
        <v>925269</v>
      </c>
      <c r="T10252" s="2" t="s">
        <v>17941</v>
      </c>
      <c r="U10252" s="2" t="s">
        <v>1444</v>
      </c>
      <c r="V10252" s="2" t="s">
        <v>17942</v>
      </c>
      <c r="W10252" s="2" t="s">
        <v>1840</v>
      </c>
    </row>
    <row r="10253" spans="1:23" x14ac:dyDescent="0.25">
      <c r="A10253" s="1">
        <v>44373</v>
      </c>
      <c r="B10253">
        <v>2021</v>
      </c>
      <c r="C10253">
        <v>6</v>
      </c>
      <c r="D10253" s="2" t="s">
        <v>23</v>
      </c>
      <c r="E10253">
        <v>15</v>
      </c>
      <c r="F10253" s="2" t="s">
        <v>28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P10253" s="2" t="s">
        <v>25</v>
      </c>
      <c r="Q10253" s="2" t="s">
        <v>25</v>
      </c>
      <c r="R10253">
        <v>423932</v>
      </c>
      <c r="S10253">
        <v>5244992</v>
      </c>
      <c r="T10253" s="2" t="s">
        <v>17943</v>
      </c>
      <c r="U10253" s="2" t="s">
        <v>1482</v>
      </c>
      <c r="V10253" s="2" t="s">
        <v>17944</v>
      </c>
      <c r="W10253" s="2" t="s">
        <v>13120</v>
      </c>
    </row>
    <row r="10254" spans="1:23" x14ac:dyDescent="0.25">
      <c r="A10254" s="1">
        <v>44373</v>
      </c>
      <c r="B10254">
        <v>2021</v>
      </c>
      <c r="C10254">
        <v>6</v>
      </c>
      <c r="D10254" s="2" t="s">
        <v>23</v>
      </c>
      <c r="E10254">
        <v>8</v>
      </c>
      <c r="F10254" s="2" t="s">
        <v>29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P10254" s="2" t="s">
        <v>25</v>
      </c>
      <c r="Q10254" s="2" t="s">
        <v>25</v>
      </c>
      <c r="R10254">
        <v>386634</v>
      </c>
      <c r="S10254">
        <v>6668894</v>
      </c>
      <c r="T10254" s="2" t="s">
        <v>17945</v>
      </c>
      <c r="U10254" s="2" t="s">
        <v>1444</v>
      </c>
      <c r="V10254" s="2" t="s">
        <v>17946</v>
      </c>
      <c r="W10254" s="2" t="s">
        <v>17533</v>
      </c>
    </row>
    <row r="10255" spans="1:23" x14ac:dyDescent="0.25">
      <c r="A10255" s="1">
        <v>44373</v>
      </c>
      <c r="B10255">
        <v>2021</v>
      </c>
      <c r="C10255">
        <v>6</v>
      </c>
      <c r="D10255" s="2" t="s">
        <v>23</v>
      </c>
      <c r="E10255">
        <v>6</v>
      </c>
      <c r="F10255" s="2" t="s">
        <v>30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P10255" s="2" t="s">
        <v>25</v>
      </c>
      <c r="Q10255" s="2" t="s">
        <v>25</v>
      </c>
      <c r="R10255">
        <v>106905</v>
      </c>
      <c r="S10255">
        <v>2143959</v>
      </c>
      <c r="T10255" s="2" t="s">
        <v>17947</v>
      </c>
      <c r="U10255" s="2" t="s">
        <v>1444</v>
      </c>
      <c r="V10255" s="2" t="s">
        <v>17948</v>
      </c>
      <c r="W10255" s="2" t="s">
        <v>17949</v>
      </c>
    </row>
    <row r="10256" spans="1:23" x14ac:dyDescent="0.25">
      <c r="A10256" s="1">
        <v>44373</v>
      </c>
      <c r="B10256">
        <v>2021</v>
      </c>
      <c r="C10256">
        <v>6</v>
      </c>
      <c r="D10256" s="2" t="s">
        <v>23</v>
      </c>
      <c r="E10256">
        <v>12</v>
      </c>
      <c r="F10256" s="2" t="s">
        <v>31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P10256" s="2" t="s">
        <v>25</v>
      </c>
      <c r="Q10256" s="2" t="s">
        <v>25</v>
      </c>
      <c r="R10256">
        <v>345723</v>
      </c>
      <c r="S10256">
        <v>7555559</v>
      </c>
      <c r="T10256" s="2" t="s">
        <v>17950</v>
      </c>
      <c r="U10256" s="2" t="s">
        <v>1444</v>
      </c>
      <c r="V10256" s="2" t="s">
        <v>17951</v>
      </c>
      <c r="W10256" s="2" t="s">
        <v>2073</v>
      </c>
    </row>
    <row r="10257" spans="1:23" x14ac:dyDescent="0.25">
      <c r="A10257" s="1">
        <v>44373</v>
      </c>
      <c r="B10257">
        <v>2021</v>
      </c>
      <c r="C10257">
        <v>6</v>
      </c>
      <c r="D10257" s="2" t="s">
        <v>23</v>
      </c>
      <c r="E10257">
        <v>7</v>
      </c>
      <c r="F10257" s="2" t="s">
        <v>32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P10257" s="2" t="s">
        <v>25</v>
      </c>
      <c r="Q10257" s="2" t="s">
        <v>25</v>
      </c>
      <c r="R10257">
        <v>103396</v>
      </c>
      <c r="S10257">
        <v>1743764</v>
      </c>
      <c r="T10257" s="2" t="s">
        <v>17952</v>
      </c>
      <c r="U10257" s="2" t="s">
        <v>1444</v>
      </c>
      <c r="V10257" s="2" t="s">
        <v>17953</v>
      </c>
      <c r="W10257" s="2" t="s">
        <v>1444</v>
      </c>
    </row>
    <row r="10258" spans="1:23" x14ac:dyDescent="0.25">
      <c r="A10258" s="1">
        <v>44373</v>
      </c>
      <c r="B10258">
        <v>2021</v>
      </c>
      <c r="C10258">
        <v>6</v>
      </c>
      <c r="D10258" s="2" t="s">
        <v>23</v>
      </c>
      <c r="E10258">
        <v>3</v>
      </c>
      <c r="F10258" s="2" t="s">
        <v>33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P10258" s="2" t="s">
        <v>25</v>
      </c>
      <c r="Q10258" s="2" t="s">
        <v>25</v>
      </c>
      <c r="R10258">
        <v>841433</v>
      </c>
      <c r="S10258">
        <v>11490807</v>
      </c>
      <c r="T10258" s="2" t="s">
        <v>17954</v>
      </c>
      <c r="U10258" s="2" t="s">
        <v>1482</v>
      </c>
      <c r="V10258" s="2" t="s">
        <v>17955</v>
      </c>
      <c r="W10258" s="2" t="s">
        <v>17956</v>
      </c>
    </row>
    <row r="10259" spans="1:23" x14ac:dyDescent="0.25">
      <c r="A10259" s="1">
        <v>44373</v>
      </c>
      <c r="B10259">
        <v>2021</v>
      </c>
      <c r="C10259">
        <v>6</v>
      </c>
      <c r="D10259" s="2" t="s">
        <v>23</v>
      </c>
      <c r="E10259">
        <v>11</v>
      </c>
      <c r="F10259" s="2" t="s">
        <v>34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P10259" s="2" t="s">
        <v>25</v>
      </c>
      <c r="Q10259" s="2" t="s">
        <v>25</v>
      </c>
      <c r="R10259">
        <v>103601</v>
      </c>
      <c r="S10259">
        <v>1294583</v>
      </c>
      <c r="T10259" s="2" t="s">
        <v>17957</v>
      </c>
      <c r="U10259" s="2" t="s">
        <v>1444</v>
      </c>
      <c r="V10259" s="2" t="s">
        <v>17958</v>
      </c>
      <c r="W10259" s="2" t="s">
        <v>1444</v>
      </c>
    </row>
    <row r="10260" spans="1:23" x14ac:dyDescent="0.25">
      <c r="A10260" s="1">
        <v>44373</v>
      </c>
      <c r="B10260">
        <v>2021</v>
      </c>
      <c r="C10260">
        <v>6</v>
      </c>
      <c r="D10260" s="2" t="s">
        <v>23</v>
      </c>
      <c r="E10260">
        <v>14</v>
      </c>
      <c r="F10260" s="2" t="s">
        <v>35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P10260" s="2" t="s">
        <v>25</v>
      </c>
      <c r="Q10260" s="2" t="s">
        <v>25</v>
      </c>
      <c r="R10260">
        <v>13699</v>
      </c>
      <c r="S10260">
        <v>239305</v>
      </c>
      <c r="T10260" s="2" t="s">
        <v>17959</v>
      </c>
      <c r="U10260" s="2" t="s">
        <v>1444</v>
      </c>
      <c r="V10260" s="2" t="s">
        <v>17960</v>
      </c>
      <c r="W10260" s="2" t="s">
        <v>1444</v>
      </c>
    </row>
    <row r="10261" spans="1:23" x14ac:dyDescent="0.25">
      <c r="A10261" s="1">
        <v>44373</v>
      </c>
      <c r="B10261">
        <v>2021</v>
      </c>
      <c r="C10261">
        <v>6</v>
      </c>
      <c r="D10261" s="2" t="s">
        <v>23</v>
      </c>
      <c r="E10261">
        <v>21</v>
      </c>
      <c r="F10261" s="2" t="s">
        <v>36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P10261" s="2" t="s">
        <v>25</v>
      </c>
      <c r="Q10261" s="2" t="s">
        <v>25</v>
      </c>
      <c r="R10261">
        <v>73287</v>
      </c>
      <c r="S10261">
        <v>1631769</v>
      </c>
      <c r="T10261" s="2" t="s">
        <v>17961</v>
      </c>
      <c r="U10261" s="2" t="s">
        <v>1444</v>
      </c>
      <c r="V10261" s="2" t="s">
        <v>17962</v>
      </c>
      <c r="W10261" s="2" t="s">
        <v>16693</v>
      </c>
    </row>
    <row r="10262" spans="1:23" x14ac:dyDescent="0.25">
      <c r="A10262" s="1">
        <v>44373</v>
      </c>
      <c r="B10262">
        <v>2021</v>
      </c>
      <c r="C10262">
        <v>6</v>
      </c>
      <c r="D10262" s="2" t="s">
        <v>23</v>
      </c>
      <c r="E10262">
        <v>22</v>
      </c>
      <c r="F10262" s="2" t="s">
        <v>37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P10262" s="2" t="s">
        <v>25</v>
      </c>
      <c r="Q10262" s="2" t="s">
        <v>25</v>
      </c>
      <c r="R10262">
        <v>45757</v>
      </c>
      <c r="S10262">
        <v>864042</v>
      </c>
      <c r="T10262" s="2" t="s">
        <v>17963</v>
      </c>
      <c r="U10262" s="2" t="s">
        <v>1444</v>
      </c>
      <c r="V10262" s="2" t="s">
        <v>17964</v>
      </c>
      <c r="W10262" s="2" t="s">
        <v>17965</v>
      </c>
    </row>
    <row r="10263" spans="1:23" x14ac:dyDescent="0.25">
      <c r="A10263" s="1">
        <v>44373</v>
      </c>
      <c r="B10263">
        <v>2021</v>
      </c>
      <c r="C10263">
        <v>6</v>
      </c>
      <c r="D10263" s="2" t="s">
        <v>23</v>
      </c>
      <c r="E10263">
        <v>1</v>
      </c>
      <c r="F10263" s="2" t="s">
        <v>38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P10263" s="2" t="s">
        <v>25</v>
      </c>
      <c r="Q10263" s="2" t="s">
        <v>25</v>
      </c>
      <c r="R10263">
        <v>362818</v>
      </c>
      <c r="S10263">
        <v>4952162</v>
      </c>
      <c r="T10263" s="2" t="s">
        <v>17966</v>
      </c>
      <c r="U10263" s="2" t="s">
        <v>1449</v>
      </c>
      <c r="V10263" s="2" t="s">
        <v>17967</v>
      </c>
      <c r="W10263" s="2" t="s">
        <v>17968</v>
      </c>
    </row>
    <row r="10264" spans="1:23" x14ac:dyDescent="0.25">
      <c r="A10264" s="1">
        <v>44373</v>
      </c>
      <c r="B10264">
        <v>2021</v>
      </c>
      <c r="C10264">
        <v>6</v>
      </c>
      <c r="D10264" s="2" t="s">
        <v>23</v>
      </c>
      <c r="E10264">
        <v>16</v>
      </c>
      <c r="F10264" s="2" t="s">
        <v>3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P10264" s="2" t="s">
        <v>25</v>
      </c>
      <c r="Q10264" s="2" t="s">
        <v>25</v>
      </c>
      <c r="R10264">
        <v>253205</v>
      </c>
      <c r="S10264">
        <v>2652289</v>
      </c>
      <c r="T10264" s="2" t="s">
        <v>17969</v>
      </c>
      <c r="U10264" s="2" t="s">
        <v>1449</v>
      </c>
      <c r="V10264" s="2" t="s">
        <v>17970</v>
      </c>
      <c r="W10264" s="2" t="s">
        <v>2357</v>
      </c>
    </row>
    <row r="10265" spans="1:23" x14ac:dyDescent="0.25">
      <c r="A10265" s="1">
        <v>44373</v>
      </c>
      <c r="B10265">
        <v>2021</v>
      </c>
      <c r="C10265">
        <v>6</v>
      </c>
      <c r="D10265" s="2" t="s">
        <v>23</v>
      </c>
      <c r="E10265">
        <v>20</v>
      </c>
      <c r="F10265" s="2" t="s">
        <v>40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P10265" s="2" t="s">
        <v>25</v>
      </c>
      <c r="Q10265" s="2" t="s">
        <v>25</v>
      </c>
      <c r="R10265">
        <v>57192</v>
      </c>
      <c r="S10265">
        <v>1373052</v>
      </c>
      <c r="T10265" s="2" t="s">
        <v>17971</v>
      </c>
      <c r="U10265" s="2" t="s">
        <v>1444</v>
      </c>
      <c r="V10265" s="2" t="s">
        <v>17972</v>
      </c>
      <c r="W10265" s="2" t="s">
        <v>2343</v>
      </c>
    </row>
    <row r="10266" spans="1:23" x14ac:dyDescent="0.25">
      <c r="A10266" s="1">
        <v>44373</v>
      </c>
      <c r="B10266">
        <v>2021</v>
      </c>
      <c r="C10266">
        <v>6</v>
      </c>
      <c r="D10266" s="2" t="s">
        <v>23</v>
      </c>
      <c r="E10266">
        <v>19</v>
      </c>
      <c r="F10266" s="2" t="s">
        <v>41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P10266" s="2" t="s">
        <v>25</v>
      </c>
      <c r="Q10266" s="2" t="s">
        <v>25</v>
      </c>
      <c r="R10266">
        <v>231260</v>
      </c>
      <c r="S10266">
        <v>4857295</v>
      </c>
      <c r="T10266" s="2" t="s">
        <v>17973</v>
      </c>
      <c r="U10266" s="2" t="s">
        <v>1444</v>
      </c>
      <c r="V10266" s="2" t="s">
        <v>17974</v>
      </c>
      <c r="W10266" s="2" t="s">
        <v>1444</v>
      </c>
    </row>
    <row r="10267" spans="1:23" x14ac:dyDescent="0.25">
      <c r="A10267" s="1">
        <v>44373</v>
      </c>
      <c r="B10267">
        <v>2021</v>
      </c>
      <c r="C10267">
        <v>6</v>
      </c>
      <c r="D10267" s="2" t="s">
        <v>23</v>
      </c>
      <c r="E10267">
        <v>9</v>
      </c>
      <c r="F10267" s="2" t="s">
        <v>42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P10267" s="2" t="s">
        <v>25</v>
      </c>
      <c r="Q10267" s="2" t="s">
        <v>25</v>
      </c>
      <c r="R10267">
        <v>244151</v>
      </c>
      <c r="S10267">
        <v>5097801</v>
      </c>
      <c r="T10267" s="2" t="s">
        <v>17975</v>
      </c>
      <c r="U10267" s="2" t="s">
        <v>1482</v>
      </c>
      <c r="V10267" s="2" t="s">
        <v>17976</v>
      </c>
      <c r="W10267" s="2" t="s">
        <v>17930</v>
      </c>
    </row>
    <row r="10268" spans="1:23" x14ac:dyDescent="0.25">
      <c r="A10268" s="1">
        <v>44373</v>
      </c>
      <c r="B10268">
        <v>2021</v>
      </c>
      <c r="C10268">
        <v>6</v>
      </c>
      <c r="D10268" s="2" t="s">
        <v>23</v>
      </c>
      <c r="E10268">
        <v>10</v>
      </c>
      <c r="F10268" s="2" t="s">
        <v>43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P10268" s="2" t="s">
        <v>25</v>
      </c>
      <c r="Q10268" s="2" t="s">
        <v>25</v>
      </c>
      <c r="R10268">
        <v>56831</v>
      </c>
      <c r="S10268">
        <v>1447074</v>
      </c>
      <c r="T10268" s="2" t="s">
        <v>17977</v>
      </c>
      <c r="U10268" s="2" t="s">
        <v>1444</v>
      </c>
      <c r="V10268" s="2" t="s">
        <v>17978</v>
      </c>
      <c r="W10268" s="2" t="s">
        <v>1444</v>
      </c>
    </row>
    <row r="10269" spans="1:23" x14ac:dyDescent="0.25">
      <c r="A10269" s="1">
        <v>44373</v>
      </c>
      <c r="B10269">
        <v>2021</v>
      </c>
      <c r="C10269">
        <v>6</v>
      </c>
      <c r="D10269" s="2" t="s">
        <v>23</v>
      </c>
      <c r="E10269">
        <v>2</v>
      </c>
      <c r="F10269" s="2" t="s">
        <v>44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P10269" s="2" t="s">
        <v>25</v>
      </c>
      <c r="Q10269" s="2" t="s">
        <v>25</v>
      </c>
      <c r="R10269">
        <v>11683</v>
      </c>
      <c r="S10269">
        <v>138733</v>
      </c>
      <c r="T10269" s="2" t="s">
        <v>17979</v>
      </c>
      <c r="U10269" s="2" t="s">
        <v>1444</v>
      </c>
      <c r="V10269" s="2" t="s">
        <v>17934</v>
      </c>
      <c r="W10269" s="2" t="s">
        <v>5507</v>
      </c>
    </row>
    <row r="10270" spans="1:23" x14ac:dyDescent="0.25">
      <c r="A10270" s="1">
        <v>44373</v>
      </c>
      <c r="B10270">
        <v>2021</v>
      </c>
      <c r="C10270">
        <v>6</v>
      </c>
      <c r="D10270" s="2" t="s">
        <v>23</v>
      </c>
      <c r="E10270">
        <v>5</v>
      </c>
      <c r="F10270" s="2" t="s">
        <v>45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P10270" s="2" t="s">
        <v>25</v>
      </c>
      <c r="Q10270" s="2" t="s">
        <v>25</v>
      </c>
      <c r="R10270">
        <v>425270</v>
      </c>
      <c r="S10270">
        <v>8598059</v>
      </c>
      <c r="T10270" s="2" t="s">
        <v>17980</v>
      </c>
      <c r="U10270" s="2" t="s">
        <v>1449</v>
      </c>
      <c r="V10270" s="2" t="s">
        <v>17981</v>
      </c>
      <c r="W10270" s="2" t="s">
        <v>17982</v>
      </c>
    </row>
    <row r="10271" spans="1:23" x14ac:dyDescent="0.25">
      <c r="A10271" s="1">
        <v>44374</v>
      </c>
      <c r="B10271">
        <v>2021</v>
      </c>
      <c r="C10271">
        <v>6</v>
      </c>
      <c r="D10271" s="2" t="s">
        <v>23</v>
      </c>
      <c r="E10271">
        <v>13</v>
      </c>
      <c r="F10271" s="2" t="s">
        <v>24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P10271" s="2" t="s">
        <v>25</v>
      </c>
      <c r="Q10271" s="2" t="s">
        <v>25</v>
      </c>
      <c r="R10271">
        <v>74761</v>
      </c>
      <c r="S10271">
        <v>1688315</v>
      </c>
      <c r="T10271" s="2" t="s">
        <v>17983</v>
      </c>
      <c r="U10271" s="2" t="s">
        <v>1444</v>
      </c>
      <c r="V10271" s="2" t="s">
        <v>17984</v>
      </c>
      <c r="W10271" s="2" t="s">
        <v>1444</v>
      </c>
    </row>
    <row r="10272" spans="1:23" x14ac:dyDescent="0.25">
      <c r="A10272" s="1">
        <v>44374</v>
      </c>
      <c r="B10272">
        <v>2021</v>
      </c>
      <c r="C10272">
        <v>6</v>
      </c>
      <c r="D10272" s="2" t="s">
        <v>23</v>
      </c>
      <c r="E10272">
        <v>17</v>
      </c>
      <c r="F10272" s="2" t="s">
        <v>26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P10272" s="2" t="s">
        <v>25</v>
      </c>
      <c r="Q10272" s="2" t="s">
        <v>25</v>
      </c>
      <c r="R10272">
        <v>26933</v>
      </c>
      <c r="S10272">
        <v>391776</v>
      </c>
      <c r="T10272" s="2" t="s">
        <v>17985</v>
      </c>
      <c r="U10272" s="2" t="s">
        <v>1444</v>
      </c>
      <c r="V10272" s="2" t="s">
        <v>17986</v>
      </c>
      <c r="W10272" s="2" t="s">
        <v>1444</v>
      </c>
    </row>
    <row r="10273" spans="1:23" x14ac:dyDescent="0.25">
      <c r="A10273" s="1">
        <v>44374</v>
      </c>
      <c r="B10273">
        <v>2021</v>
      </c>
      <c r="C10273">
        <v>6</v>
      </c>
      <c r="D10273" s="2" t="s">
        <v>23</v>
      </c>
      <c r="E10273">
        <v>18</v>
      </c>
      <c r="F10273" s="2" t="s">
        <v>27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P10273" s="2" t="s">
        <v>25</v>
      </c>
      <c r="Q10273" s="2" t="s">
        <v>25</v>
      </c>
      <c r="R10273">
        <v>68905</v>
      </c>
      <c r="S10273">
        <v>926941</v>
      </c>
      <c r="T10273" s="2" t="s">
        <v>17987</v>
      </c>
      <c r="U10273" s="2" t="s">
        <v>1444</v>
      </c>
      <c r="V10273" s="2" t="s">
        <v>17988</v>
      </c>
      <c r="W10273" s="2" t="s">
        <v>1840</v>
      </c>
    </row>
    <row r="10274" spans="1:23" x14ac:dyDescent="0.25">
      <c r="A10274" s="1">
        <v>44374</v>
      </c>
      <c r="B10274">
        <v>2021</v>
      </c>
      <c r="C10274">
        <v>6</v>
      </c>
      <c r="D10274" s="2" t="s">
        <v>23</v>
      </c>
      <c r="E10274">
        <v>15</v>
      </c>
      <c r="F10274" s="2" t="s">
        <v>28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P10274" s="2" t="s">
        <v>25</v>
      </c>
      <c r="Q10274" s="2" t="s">
        <v>25</v>
      </c>
      <c r="R10274">
        <v>424027</v>
      </c>
      <c r="S10274">
        <v>5256789</v>
      </c>
      <c r="T10274" s="2" t="s">
        <v>17989</v>
      </c>
      <c r="U10274" s="2" t="s">
        <v>1449</v>
      </c>
      <c r="V10274" s="2" t="s">
        <v>17990</v>
      </c>
      <c r="W10274" s="2" t="s">
        <v>13120</v>
      </c>
    </row>
    <row r="10275" spans="1:23" x14ac:dyDescent="0.25">
      <c r="A10275" s="1">
        <v>44374</v>
      </c>
      <c r="B10275">
        <v>2021</v>
      </c>
      <c r="C10275">
        <v>6</v>
      </c>
      <c r="D10275" s="2" t="s">
        <v>23</v>
      </c>
      <c r="E10275">
        <v>8</v>
      </c>
      <c r="F10275" s="2" t="s">
        <v>29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P10275" s="2" t="s">
        <v>25</v>
      </c>
      <c r="Q10275" s="2" t="s">
        <v>25</v>
      </c>
      <c r="R10275">
        <v>386695</v>
      </c>
      <c r="S10275">
        <v>6681109</v>
      </c>
      <c r="T10275" s="2" t="s">
        <v>17991</v>
      </c>
      <c r="U10275" s="2" t="s">
        <v>1449</v>
      </c>
      <c r="V10275" s="2" t="s">
        <v>17992</v>
      </c>
      <c r="W10275" s="2" t="s">
        <v>17533</v>
      </c>
    </row>
    <row r="10276" spans="1:23" x14ac:dyDescent="0.25">
      <c r="A10276" s="1">
        <v>44374</v>
      </c>
      <c r="B10276">
        <v>2021</v>
      </c>
      <c r="C10276">
        <v>6</v>
      </c>
      <c r="D10276" s="2" t="s">
        <v>23</v>
      </c>
      <c r="E10276">
        <v>6</v>
      </c>
      <c r="F10276" s="2" t="s">
        <v>30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P10276" s="2" t="s">
        <v>25</v>
      </c>
      <c r="Q10276" s="2" t="s">
        <v>25</v>
      </c>
      <c r="R10276">
        <v>106911</v>
      </c>
      <c r="S10276">
        <v>2147073</v>
      </c>
      <c r="T10276" s="2" t="s">
        <v>17993</v>
      </c>
      <c r="U10276" s="2" t="s">
        <v>1444</v>
      </c>
      <c r="V10276" s="2" t="s">
        <v>17994</v>
      </c>
      <c r="W10276" s="2" t="s">
        <v>7681</v>
      </c>
    </row>
    <row r="10277" spans="1:23" x14ac:dyDescent="0.25">
      <c r="A10277" s="1">
        <v>44374</v>
      </c>
      <c r="B10277">
        <v>2021</v>
      </c>
      <c r="C10277">
        <v>6</v>
      </c>
      <c r="D10277" s="2" t="s">
        <v>23</v>
      </c>
      <c r="E10277">
        <v>12</v>
      </c>
      <c r="F10277" s="2" t="s">
        <v>31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P10277" s="2" t="s">
        <v>25</v>
      </c>
      <c r="Q10277" s="2" t="s">
        <v>25</v>
      </c>
      <c r="R10277">
        <v>345816</v>
      </c>
      <c r="S10277">
        <v>7573753</v>
      </c>
      <c r="T10277" s="2" t="s">
        <v>17995</v>
      </c>
      <c r="U10277" s="2" t="s">
        <v>1482</v>
      </c>
      <c r="V10277" s="2" t="s">
        <v>17996</v>
      </c>
      <c r="W10277" s="2" t="s">
        <v>17997</v>
      </c>
    </row>
    <row r="10278" spans="1:23" x14ac:dyDescent="0.25">
      <c r="A10278" s="1">
        <v>44374</v>
      </c>
      <c r="B10278">
        <v>2021</v>
      </c>
      <c r="C10278">
        <v>6</v>
      </c>
      <c r="D10278" s="2" t="s">
        <v>23</v>
      </c>
      <c r="E10278">
        <v>7</v>
      </c>
      <c r="F10278" s="2" t="s">
        <v>32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P10278" s="2" t="s">
        <v>25</v>
      </c>
      <c r="Q10278" s="2" t="s">
        <v>25</v>
      </c>
      <c r="R10278">
        <v>103406</v>
      </c>
      <c r="S10278">
        <v>1746879</v>
      </c>
      <c r="T10278" s="2" t="s">
        <v>17998</v>
      </c>
      <c r="U10278" s="2" t="s">
        <v>1444</v>
      </c>
      <c r="V10278" s="2" t="s">
        <v>17999</v>
      </c>
      <c r="W10278" s="2" t="s">
        <v>1444</v>
      </c>
    </row>
    <row r="10279" spans="1:23" x14ac:dyDescent="0.25">
      <c r="A10279" s="1">
        <v>44374</v>
      </c>
      <c r="B10279">
        <v>2021</v>
      </c>
      <c r="C10279">
        <v>6</v>
      </c>
      <c r="D10279" s="2" t="s">
        <v>23</v>
      </c>
      <c r="E10279">
        <v>3</v>
      </c>
      <c r="F10279" s="2" t="s">
        <v>33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P10279" s="2" t="s">
        <v>25</v>
      </c>
      <c r="Q10279" s="2" t="s">
        <v>25</v>
      </c>
      <c r="R10279">
        <v>841552</v>
      </c>
      <c r="S10279">
        <v>11517245</v>
      </c>
      <c r="T10279" s="2" t="s">
        <v>18000</v>
      </c>
      <c r="U10279" s="2" t="s">
        <v>1444</v>
      </c>
      <c r="V10279" s="2" t="s">
        <v>18001</v>
      </c>
      <c r="W10279" s="2" t="s">
        <v>18002</v>
      </c>
    </row>
    <row r="10280" spans="1:23" x14ac:dyDescent="0.25">
      <c r="A10280" s="1">
        <v>44374</v>
      </c>
      <c r="B10280">
        <v>2021</v>
      </c>
      <c r="C10280">
        <v>6</v>
      </c>
      <c r="D10280" s="2" t="s">
        <v>23</v>
      </c>
      <c r="E10280">
        <v>11</v>
      </c>
      <c r="F10280" s="2" t="s">
        <v>34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P10280" s="2" t="s">
        <v>25</v>
      </c>
      <c r="Q10280" s="2" t="s">
        <v>25</v>
      </c>
      <c r="R10280">
        <v>103614</v>
      </c>
      <c r="S10280">
        <v>1295886</v>
      </c>
      <c r="T10280" s="2" t="s">
        <v>18003</v>
      </c>
      <c r="U10280" s="2" t="s">
        <v>1444</v>
      </c>
      <c r="V10280" s="2" t="s">
        <v>18004</v>
      </c>
      <c r="W10280" s="2" t="s">
        <v>1444</v>
      </c>
    </row>
    <row r="10281" spans="1:23" x14ac:dyDescent="0.25">
      <c r="A10281" s="1">
        <v>44374</v>
      </c>
      <c r="B10281">
        <v>2021</v>
      </c>
      <c r="C10281">
        <v>6</v>
      </c>
      <c r="D10281" s="2" t="s">
        <v>23</v>
      </c>
      <c r="E10281">
        <v>14</v>
      </c>
      <c r="F10281" s="2" t="s">
        <v>35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P10281" s="2" t="s">
        <v>25</v>
      </c>
      <c r="Q10281" s="2" t="s">
        <v>25</v>
      </c>
      <c r="R10281">
        <v>13717</v>
      </c>
      <c r="S10281">
        <v>240201</v>
      </c>
      <c r="T10281" s="2" t="s">
        <v>18005</v>
      </c>
      <c r="U10281" s="2" t="s">
        <v>1444</v>
      </c>
      <c r="V10281" s="2" t="s">
        <v>18006</v>
      </c>
      <c r="W10281" s="2" t="s">
        <v>1444</v>
      </c>
    </row>
    <row r="10282" spans="1:23" x14ac:dyDescent="0.25">
      <c r="A10282" s="1">
        <v>44374</v>
      </c>
      <c r="B10282">
        <v>2021</v>
      </c>
      <c r="C10282">
        <v>6</v>
      </c>
      <c r="D10282" s="2" t="s">
        <v>23</v>
      </c>
      <c r="E10282">
        <v>21</v>
      </c>
      <c r="F10282" s="2" t="s">
        <v>36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P10282" s="2" t="s">
        <v>25</v>
      </c>
      <c r="Q10282" s="2" t="s">
        <v>25</v>
      </c>
      <c r="R10282">
        <v>73288</v>
      </c>
      <c r="S10282">
        <v>1633092</v>
      </c>
      <c r="T10282" s="2" t="s">
        <v>18007</v>
      </c>
      <c r="U10282" s="2" t="s">
        <v>1444</v>
      </c>
      <c r="V10282" s="2" t="s">
        <v>18008</v>
      </c>
      <c r="W10282" s="2" t="s">
        <v>16693</v>
      </c>
    </row>
    <row r="10283" spans="1:23" x14ac:dyDescent="0.25">
      <c r="A10283" s="1">
        <v>44374</v>
      </c>
      <c r="B10283">
        <v>2021</v>
      </c>
      <c r="C10283">
        <v>6</v>
      </c>
      <c r="D10283" s="2" t="s">
        <v>23</v>
      </c>
      <c r="E10283">
        <v>22</v>
      </c>
      <c r="F10283" s="2" t="s">
        <v>37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P10283" s="2" t="s">
        <v>25</v>
      </c>
      <c r="Q10283" s="2" t="s">
        <v>25</v>
      </c>
      <c r="R10283">
        <v>45758</v>
      </c>
      <c r="S10283">
        <v>865059</v>
      </c>
      <c r="T10283" s="2" t="s">
        <v>18009</v>
      </c>
      <c r="U10283" s="2" t="s">
        <v>1444</v>
      </c>
      <c r="V10283" s="2" t="s">
        <v>18010</v>
      </c>
      <c r="W10283" s="2" t="s">
        <v>17965</v>
      </c>
    </row>
    <row r="10284" spans="1:23" x14ac:dyDescent="0.25">
      <c r="A10284" s="1">
        <v>44374</v>
      </c>
      <c r="B10284">
        <v>2021</v>
      </c>
      <c r="C10284">
        <v>6</v>
      </c>
      <c r="D10284" s="2" t="s">
        <v>23</v>
      </c>
      <c r="E10284">
        <v>1</v>
      </c>
      <c r="F10284" s="2" t="s">
        <v>38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P10284" s="2" t="s">
        <v>25</v>
      </c>
      <c r="Q10284" s="2" t="s">
        <v>25</v>
      </c>
      <c r="R10284">
        <v>362849</v>
      </c>
      <c r="S10284">
        <v>4961203</v>
      </c>
      <c r="T10284" s="2" t="s">
        <v>18011</v>
      </c>
      <c r="U10284" s="2" t="s">
        <v>1444</v>
      </c>
      <c r="V10284" s="2" t="s">
        <v>18012</v>
      </c>
      <c r="W10284" s="2" t="s">
        <v>18013</v>
      </c>
    </row>
    <row r="10285" spans="1:23" x14ac:dyDescent="0.25">
      <c r="A10285" s="1">
        <v>44374</v>
      </c>
      <c r="B10285">
        <v>2021</v>
      </c>
      <c r="C10285">
        <v>6</v>
      </c>
      <c r="D10285" s="2" t="s">
        <v>23</v>
      </c>
      <c r="E10285">
        <v>16</v>
      </c>
      <c r="F10285" s="2" t="s">
        <v>3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P10285" s="2" t="s">
        <v>25</v>
      </c>
      <c r="Q10285" s="2" t="s">
        <v>25</v>
      </c>
      <c r="R10285">
        <v>253238</v>
      </c>
      <c r="S10285">
        <v>2656229</v>
      </c>
      <c r="T10285" s="2" t="s">
        <v>18014</v>
      </c>
      <c r="U10285" s="2" t="s">
        <v>1444</v>
      </c>
      <c r="V10285" s="2" t="s">
        <v>18015</v>
      </c>
      <c r="W10285" s="2" t="s">
        <v>2357</v>
      </c>
    </row>
    <row r="10286" spans="1:23" x14ac:dyDescent="0.25">
      <c r="A10286" s="1">
        <v>44374</v>
      </c>
      <c r="B10286">
        <v>2021</v>
      </c>
      <c r="C10286">
        <v>6</v>
      </c>
      <c r="D10286" s="2" t="s">
        <v>23</v>
      </c>
      <c r="E10286">
        <v>20</v>
      </c>
      <c r="F10286" s="2" t="s">
        <v>40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P10286" s="2" t="s">
        <v>25</v>
      </c>
      <c r="Q10286" s="2" t="s">
        <v>25</v>
      </c>
      <c r="R10286">
        <v>57207</v>
      </c>
      <c r="S10286">
        <v>1374665</v>
      </c>
      <c r="T10286" s="2" t="s">
        <v>18016</v>
      </c>
      <c r="U10286" s="2" t="s">
        <v>1444</v>
      </c>
      <c r="V10286" s="2" t="s">
        <v>18017</v>
      </c>
      <c r="W10286" s="2" t="s">
        <v>2343</v>
      </c>
    </row>
    <row r="10287" spans="1:23" x14ac:dyDescent="0.25">
      <c r="A10287" s="1">
        <v>44374</v>
      </c>
      <c r="B10287">
        <v>2021</v>
      </c>
      <c r="C10287">
        <v>6</v>
      </c>
      <c r="D10287" s="2" t="s">
        <v>23</v>
      </c>
      <c r="E10287">
        <v>19</v>
      </c>
      <c r="F10287" s="2" t="s">
        <v>41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P10287" s="2" t="s">
        <v>25</v>
      </c>
      <c r="Q10287" s="2" t="s">
        <v>25</v>
      </c>
      <c r="R10287">
        <v>231371</v>
      </c>
      <c r="S10287">
        <v>4861815</v>
      </c>
      <c r="T10287" s="2" t="s">
        <v>18018</v>
      </c>
      <c r="U10287" s="2" t="s">
        <v>1466</v>
      </c>
      <c r="V10287" s="2" t="s">
        <v>18019</v>
      </c>
      <c r="W10287" s="2" t="s">
        <v>1444</v>
      </c>
    </row>
    <row r="10288" spans="1:23" x14ac:dyDescent="0.25">
      <c r="A10288" s="1">
        <v>44374</v>
      </c>
      <c r="B10288">
        <v>2021</v>
      </c>
      <c r="C10288">
        <v>6</v>
      </c>
      <c r="D10288" s="2" t="s">
        <v>23</v>
      </c>
      <c r="E10288">
        <v>9</v>
      </c>
      <c r="F10288" s="2" t="s">
        <v>42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P10288" s="2" t="s">
        <v>25</v>
      </c>
      <c r="Q10288" s="2" t="s">
        <v>25</v>
      </c>
      <c r="R10288">
        <v>244186</v>
      </c>
      <c r="S10288">
        <v>5109341</v>
      </c>
      <c r="T10288" s="2" t="s">
        <v>18020</v>
      </c>
      <c r="U10288" s="2" t="s">
        <v>1466</v>
      </c>
      <c r="V10288" s="2" t="s">
        <v>18021</v>
      </c>
      <c r="W10288" s="2" t="s">
        <v>18022</v>
      </c>
    </row>
    <row r="10289" spans="1:23" x14ac:dyDescent="0.25">
      <c r="A10289" s="1">
        <v>44374</v>
      </c>
      <c r="B10289">
        <v>2021</v>
      </c>
      <c r="C10289">
        <v>6</v>
      </c>
      <c r="D10289" s="2" t="s">
        <v>23</v>
      </c>
      <c r="E10289">
        <v>10</v>
      </c>
      <c r="F10289" s="2" t="s">
        <v>43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P10289" s="2" t="s">
        <v>25</v>
      </c>
      <c r="Q10289" s="2" t="s">
        <v>25</v>
      </c>
      <c r="R10289">
        <v>56837</v>
      </c>
      <c r="S10289">
        <v>1450999</v>
      </c>
      <c r="T10289" s="2" t="s">
        <v>18023</v>
      </c>
      <c r="U10289" s="2" t="s">
        <v>1444</v>
      </c>
      <c r="V10289" s="2" t="s">
        <v>14296</v>
      </c>
      <c r="W10289" s="2" t="s">
        <v>1444</v>
      </c>
    </row>
    <row r="10290" spans="1:23" x14ac:dyDescent="0.25">
      <c r="A10290" s="1">
        <v>44374</v>
      </c>
      <c r="B10290">
        <v>2021</v>
      </c>
      <c r="C10290">
        <v>6</v>
      </c>
      <c r="D10290" s="2" t="s">
        <v>23</v>
      </c>
      <c r="E10290">
        <v>2</v>
      </c>
      <c r="F10290" s="2" t="s">
        <v>44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P10290" s="2" t="s">
        <v>25</v>
      </c>
      <c r="Q10290" s="2" t="s">
        <v>25</v>
      </c>
      <c r="R10290">
        <v>11685</v>
      </c>
      <c r="S10290">
        <v>139159</v>
      </c>
      <c r="T10290" s="2" t="s">
        <v>18024</v>
      </c>
      <c r="U10290" s="2" t="s">
        <v>1444</v>
      </c>
      <c r="V10290" s="2" t="s">
        <v>15218</v>
      </c>
      <c r="W10290" s="2" t="s">
        <v>5507</v>
      </c>
    </row>
    <row r="10291" spans="1:23" x14ac:dyDescent="0.25">
      <c r="A10291" s="1">
        <v>44374</v>
      </c>
      <c r="B10291">
        <v>2021</v>
      </c>
      <c r="C10291">
        <v>6</v>
      </c>
      <c r="D10291" s="2" t="s">
        <v>23</v>
      </c>
      <c r="E10291">
        <v>5</v>
      </c>
      <c r="F10291" s="2" t="s">
        <v>45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P10291" s="2" t="s">
        <v>25</v>
      </c>
      <c r="Q10291" s="2" t="s">
        <v>25</v>
      </c>
      <c r="R10291">
        <v>425313</v>
      </c>
      <c r="S10291">
        <v>8614165</v>
      </c>
      <c r="T10291" s="2" t="s">
        <v>18025</v>
      </c>
      <c r="U10291" s="2" t="s">
        <v>1444</v>
      </c>
      <c r="V10291" s="2" t="s">
        <v>18026</v>
      </c>
      <c r="W10291" s="2" t="s">
        <v>18027</v>
      </c>
    </row>
    <row r="10292" spans="1:23" x14ac:dyDescent="0.25">
      <c r="A10292" s="1">
        <v>44375</v>
      </c>
      <c r="B10292">
        <v>2021</v>
      </c>
      <c r="C10292">
        <v>6</v>
      </c>
      <c r="D10292" s="2" t="s">
        <v>23</v>
      </c>
      <c r="E10292">
        <v>13</v>
      </c>
      <c r="F10292" s="2" t="s">
        <v>24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P10292" s="2" t="s">
        <v>25</v>
      </c>
      <c r="Q10292" s="2" t="s">
        <v>25</v>
      </c>
      <c r="R10292">
        <v>74762</v>
      </c>
      <c r="S10292">
        <v>1689380</v>
      </c>
      <c r="T10292" s="2" t="s">
        <v>18028</v>
      </c>
      <c r="U10292" s="2" t="s">
        <v>1444</v>
      </c>
      <c r="V10292" s="2" t="s">
        <v>18029</v>
      </c>
      <c r="W10292" s="2" t="s">
        <v>1444</v>
      </c>
    </row>
    <row r="10293" spans="1:23" x14ac:dyDescent="0.25">
      <c r="A10293" s="1">
        <v>44375</v>
      </c>
      <c r="B10293">
        <v>2021</v>
      </c>
      <c r="C10293">
        <v>6</v>
      </c>
      <c r="D10293" s="2" t="s">
        <v>23</v>
      </c>
      <c r="E10293">
        <v>17</v>
      </c>
      <c r="F10293" s="2" t="s">
        <v>26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P10293" s="2" t="s">
        <v>25</v>
      </c>
      <c r="Q10293" s="2" t="s">
        <v>25</v>
      </c>
      <c r="R10293">
        <v>26933</v>
      </c>
      <c r="S10293">
        <v>392020</v>
      </c>
      <c r="T10293" s="2" t="s">
        <v>18030</v>
      </c>
      <c r="U10293" s="2" t="s">
        <v>1444</v>
      </c>
      <c r="V10293" s="2" t="s">
        <v>17986</v>
      </c>
      <c r="W10293" s="2" t="s">
        <v>1444</v>
      </c>
    </row>
    <row r="10294" spans="1:23" x14ac:dyDescent="0.25">
      <c r="A10294" s="1">
        <v>44375</v>
      </c>
      <c r="B10294">
        <v>2021</v>
      </c>
      <c r="C10294">
        <v>6</v>
      </c>
      <c r="D10294" s="2" t="s">
        <v>23</v>
      </c>
      <c r="E10294">
        <v>18</v>
      </c>
      <c r="F10294" s="2" t="s">
        <v>27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P10294" s="2" t="s">
        <v>25</v>
      </c>
      <c r="Q10294" s="2" t="s">
        <v>25</v>
      </c>
      <c r="R10294">
        <v>68912</v>
      </c>
      <c r="S10294">
        <v>927962</v>
      </c>
      <c r="T10294" s="2" t="s">
        <v>18031</v>
      </c>
      <c r="U10294" s="2" t="s">
        <v>1444</v>
      </c>
      <c r="V10294" s="2" t="s">
        <v>18032</v>
      </c>
      <c r="W10294" s="2" t="s">
        <v>1840</v>
      </c>
    </row>
    <row r="10295" spans="1:23" x14ac:dyDescent="0.25">
      <c r="A10295" s="1">
        <v>44375</v>
      </c>
      <c r="B10295">
        <v>2021</v>
      </c>
      <c r="C10295">
        <v>6</v>
      </c>
      <c r="D10295" s="2" t="s">
        <v>23</v>
      </c>
      <c r="E10295">
        <v>15</v>
      </c>
      <c r="F10295" s="2" t="s">
        <v>28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P10295" s="2" t="s">
        <v>25</v>
      </c>
      <c r="Q10295" s="2" t="s">
        <v>25</v>
      </c>
      <c r="R10295">
        <v>424075</v>
      </c>
      <c r="S10295">
        <v>5260068</v>
      </c>
      <c r="T10295" s="2" t="s">
        <v>18033</v>
      </c>
      <c r="U10295" s="2" t="s">
        <v>1444</v>
      </c>
      <c r="V10295" s="2" t="s">
        <v>18034</v>
      </c>
      <c r="W10295" s="2" t="s">
        <v>13120</v>
      </c>
    </row>
    <row r="10296" spans="1:23" x14ac:dyDescent="0.25">
      <c r="A10296" s="1">
        <v>44375</v>
      </c>
      <c r="B10296">
        <v>2021</v>
      </c>
      <c r="C10296">
        <v>6</v>
      </c>
      <c r="D10296" s="2" t="s">
        <v>23</v>
      </c>
      <c r="E10296">
        <v>8</v>
      </c>
      <c r="F10296" s="2" t="s">
        <v>29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P10296" s="2" t="s">
        <v>25</v>
      </c>
      <c r="Q10296" s="2" t="s">
        <v>25</v>
      </c>
      <c r="R10296">
        <v>386757</v>
      </c>
      <c r="S10296">
        <v>6689488</v>
      </c>
      <c r="T10296" s="2" t="s">
        <v>18035</v>
      </c>
      <c r="U10296" s="2" t="s">
        <v>1444</v>
      </c>
      <c r="V10296" s="2" t="s">
        <v>18036</v>
      </c>
      <c r="W10296" s="2" t="s">
        <v>17533</v>
      </c>
    </row>
    <row r="10297" spans="1:23" x14ac:dyDescent="0.25">
      <c r="A10297" s="1">
        <v>44375</v>
      </c>
      <c r="B10297">
        <v>2021</v>
      </c>
      <c r="C10297">
        <v>6</v>
      </c>
      <c r="D10297" s="2" t="s">
        <v>23</v>
      </c>
      <c r="E10297">
        <v>6</v>
      </c>
      <c r="F10297" s="2" t="s">
        <v>30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P10297" s="2" t="s">
        <v>25</v>
      </c>
      <c r="Q10297" s="2" t="s">
        <v>25</v>
      </c>
      <c r="R10297">
        <v>106914</v>
      </c>
      <c r="S10297">
        <v>2148527</v>
      </c>
      <c r="T10297" s="2" t="s">
        <v>18037</v>
      </c>
      <c r="U10297" s="2" t="s">
        <v>1444</v>
      </c>
      <c r="V10297" s="2" t="s">
        <v>18038</v>
      </c>
      <c r="W10297" s="2" t="s">
        <v>7681</v>
      </c>
    </row>
    <row r="10298" spans="1:23" x14ac:dyDescent="0.25">
      <c r="A10298" s="1">
        <v>44375</v>
      </c>
      <c r="B10298">
        <v>2021</v>
      </c>
      <c r="C10298">
        <v>6</v>
      </c>
      <c r="D10298" s="2" t="s">
        <v>23</v>
      </c>
      <c r="E10298">
        <v>12</v>
      </c>
      <c r="F10298" s="2" t="s">
        <v>31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P10298" s="2" t="s">
        <v>25</v>
      </c>
      <c r="Q10298" s="2" t="s">
        <v>25</v>
      </c>
      <c r="R10298">
        <v>345868</v>
      </c>
      <c r="S10298">
        <v>7582360</v>
      </c>
      <c r="T10298" s="2" t="s">
        <v>18039</v>
      </c>
      <c r="U10298" s="2" t="s">
        <v>1482</v>
      </c>
      <c r="V10298" s="2" t="s">
        <v>18040</v>
      </c>
      <c r="W10298" s="2" t="s">
        <v>18041</v>
      </c>
    </row>
    <row r="10299" spans="1:23" x14ac:dyDescent="0.25">
      <c r="A10299" s="1">
        <v>44375</v>
      </c>
      <c r="B10299">
        <v>2021</v>
      </c>
      <c r="C10299">
        <v>6</v>
      </c>
      <c r="D10299" s="2" t="s">
        <v>23</v>
      </c>
      <c r="E10299">
        <v>7</v>
      </c>
      <c r="F10299" s="2" t="s">
        <v>32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P10299" s="2" t="s">
        <v>25</v>
      </c>
      <c r="Q10299" s="2" t="s">
        <v>25</v>
      </c>
      <c r="R10299">
        <v>103406</v>
      </c>
      <c r="S10299">
        <v>1748480</v>
      </c>
      <c r="T10299" s="2" t="s">
        <v>18042</v>
      </c>
      <c r="U10299" s="2" t="s">
        <v>1444</v>
      </c>
      <c r="V10299" s="2" t="s">
        <v>17999</v>
      </c>
      <c r="W10299" s="2" t="s">
        <v>1444</v>
      </c>
    </row>
    <row r="10300" spans="1:23" x14ac:dyDescent="0.25">
      <c r="A10300" s="1">
        <v>44375</v>
      </c>
      <c r="B10300">
        <v>2021</v>
      </c>
      <c r="C10300">
        <v>6</v>
      </c>
      <c r="D10300" s="2" t="s">
        <v>23</v>
      </c>
      <c r="E10300">
        <v>3</v>
      </c>
      <c r="F10300" s="2" t="s">
        <v>33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P10300" s="2" t="s">
        <v>25</v>
      </c>
      <c r="Q10300" s="2" t="s">
        <v>25</v>
      </c>
      <c r="R10300">
        <v>841598</v>
      </c>
      <c r="S10300">
        <v>11526703</v>
      </c>
      <c r="T10300" s="2" t="s">
        <v>18043</v>
      </c>
      <c r="U10300" s="2" t="s">
        <v>1449</v>
      </c>
      <c r="V10300" s="2" t="s">
        <v>18044</v>
      </c>
      <c r="W10300" s="2" t="s">
        <v>18045</v>
      </c>
    </row>
    <row r="10301" spans="1:23" x14ac:dyDescent="0.25">
      <c r="A10301" s="1">
        <v>44375</v>
      </c>
      <c r="B10301">
        <v>2021</v>
      </c>
      <c r="C10301">
        <v>6</v>
      </c>
      <c r="D10301" s="2" t="s">
        <v>23</v>
      </c>
      <c r="E10301">
        <v>11</v>
      </c>
      <c r="F10301" s="2" t="s">
        <v>34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P10301" s="2" t="s">
        <v>25</v>
      </c>
      <c r="Q10301" s="2" t="s">
        <v>25</v>
      </c>
      <c r="R10301">
        <v>103617</v>
      </c>
      <c r="S10301">
        <v>1296682</v>
      </c>
      <c r="T10301" s="2" t="s">
        <v>18046</v>
      </c>
      <c r="U10301" s="2" t="s">
        <v>1444</v>
      </c>
      <c r="V10301" s="2" t="s">
        <v>18047</v>
      </c>
      <c r="W10301" s="2" t="s">
        <v>1444</v>
      </c>
    </row>
    <row r="10302" spans="1:23" x14ac:dyDescent="0.25">
      <c r="A10302" s="1">
        <v>44375</v>
      </c>
      <c r="B10302">
        <v>2021</v>
      </c>
      <c r="C10302">
        <v>6</v>
      </c>
      <c r="D10302" s="2" t="s">
        <v>23</v>
      </c>
      <c r="E10302">
        <v>14</v>
      </c>
      <c r="F10302" s="2" t="s">
        <v>35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P10302" s="2" t="s">
        <v>25</v>
      </c>
      <c r="Q10302" s="2" t="s">
        <v>25</v>
      </c>
      <c r="R10302">
        <v>13717</v>
      </c>
      <c r="S10302">
        <v>240317</v>
      </c>
      <c r="T10302" s="2" t="s">
        <v>18048</v>
      </c>
      <c r="U10302" s="2" t="s">
        <v>1444</v>
      </c>
      <c r="V10302" s="2" t="s">
        <v>18006</v>
      </c>
      <c r="W10302" s="2" t="s">
        <v>1444</v>
      </c>
    </row>
    <row r="10303" spans="1:23" x14ac:dyDescent="0.25">
      <c r="A10303" s="1">
        <v>44375</v>
      </c>
      <c r="B10303">
        <v>2021</v>
      </c>
      <c r="C10303">
        <v>6</v>
      </c>
      <c r="D10303" s="2" t="s">
        <v>23</v>
      </c>
      <c r="E10303">
        <v>21</v>
      </c>
      <c r="F10303" s="2" t="s">
        <v>36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P10303" s="2" t="s">
        <v>25</v>
      </c>
      <c r="Q10303" s="2" t="s">
        <v>25</v>
      </c>
      <c r="R10303">
        <v>73291</v>
      </c>
      <c r="S10303">
        <v>1633813</v>
      </c>
      <c r="T10303" s="2" t="s">
        <v>18049</v>
      </c>
      <c r="U10303" s="2" t="s">
        <v>1444</v>
      </c>
      <c r="V10303" s="2" t="s">
        <v>18050</v>
      </c>
      <c r="W10303" s="2" t="s">
        <v>16693</v>
      </c>
    </row>
    <row r="10304" spans="1:23" x14ac:dyDescent="0.25">
      <c r="A10304" s="1">
        <v>44375</v>
      </c>
      <c r="B10304">
        <v>2021</v>
      </c>
      <c r="C10304">
        <v>6</v>
      </c>
      <c r="D10304" s="2" t="s">
        <v>23</v>
      </c>
      <c r="E10304">
        <v>22</v>
      </c>
      <c r="F10304" s="2" t="s">
        <v>37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P10304" s="2" t="s">
        <v>25</v>
      </c>
      <c r="Q10304" s="2" t="s">
        <v>25</v>
      </c>
      <c r="R10304">
        <v>45759</v>
      </c>
      <c r="S10304">
        <v>865546</v>
      </c>
      <c r="T10304" s="2" t="s">
        <v>18051</v>
      </c>
      <c r="U10304" s="2" t="s">
        <v>1444</v>
      </c>
      <c r="V10304" s="2" t="s">
        <v>18052</v>
      </c>
      <c r="W10304" s="2" t="s">
        <v>17965</v>
      </c>
    </row>
    <row r="10305" spans="1:23" x14ac:dyDescent="0.25">
      <c r="A10305" s="1">
        <v>44375</v>
      </c>
      <c r="B10305">
        <v>2021</v>
      </c>
      <c r="C10305">
        <v>6</v>
      </c>
      <c r="D10305" s="2" t="s">
        <v>23</v>
      </c>
      <c r="E10305">
        <v>1</v>
      </c>
      <c r="F10305" s="2" t="s">
        <v>38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P10305" s="2" t="s">
        <v>25</v>
      </c>
      <c r="Q10305" s="2" t="s">
        <v>25</v>
      </c>
      <c r="R10305">
        <v>362863</v>
      </c>
      <c r="S10305">
        <v>4971363</v>
      </c>
      <c r="T10305" s="2" t="s">
        <v>18053</v>
      </c>
      <c r="U10305" s="2" t="s">
        <v>1449</v>
      </c>
      <c r="V10305" s="2" t="s">
        <v>18054</v>
      </c>
      <c r="W10305" s="2" t="s">
        <v>18013</v>
      </c>
    </row>
    <row r="10306" spans="1:23" x14ac:dyDescent="0.25">
      <c r="A10306" s="1">
        <v>44375</v>
      </c>
      <c r="B10306">
        <v>2021</v>
      </c>
      <c r="C10306">
        <v>6</v>
      </c>
      <c r="D10306" s="2" t="s">
        <v>23</v>
      </c>
      <c r="E10306">
        <v>16</v>
      </c>
      <c r="F10306" s="2" t="s">
        <v>3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P10306" s="2" t="s">
        <v>25</v>
      </c>
      <c r="Q10306" s="2" t="s">
        <v>25</v>
      </c>
      <c r="R10306">
        <v>253247</v>
      </c>
      <c r="S10306">
        <v>2660485</v>
      </c>
      <c r="T10306" s="2" t="s">
        <v>18055</v>
      </c>
      <c r="U10306" s="2" t="s">
        <v>1444</v>
      </c>
      <c r="V10306" s="2" t="s">
        <v>18056</v>
      </c>
      <c r="W10306" s="2" t="s">
        <v>6211</v>
      </c>
    </row>
    <row r="10307" spans="1:23" x14ac:dyDescent="0.25">
      <c r="A10307" s="1">
        <v>44375</v>
      </c>
      <c r="B10307">
        <v>2021</v>
      </c>
      <c r="C10307">
        <v>6</v>
      </c>
      <c r="D10307" s="2" t="s">
        <v>23</v>
      </c>
      <c r="E10307">
        <v>20</v>
      </c>
      <c r="F10307" s="2" t="s">
        <v>40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P10307" s="2" t="s">
        <v>25</v>
      </c>
      <c r="Q10307" s="2" t="s">
        <v>25</v>
      </c>
      <c r="R10307">
        <v>57208</v>
      </c>
      <c r="S10307">
        <v>1376144</v>
      </c>
      <c r="T10307" s="2" t="s">
        <v>18057</v>
      </c>
      <c r="U10307" s="2" t="s">
        <v>1444</v>
      </c>
      <c r="V10307" s="2" t="s">
        <v>18058</v>
      </c>
      <c r="W10307" s="2" t="s">
        <v>2343</v>
      </c>
    </row>
    <row r="10308" spans="1:23" x14ac:dyDescent="0.25">
      <c r="A10308" s="1">
        <v>44375</v>
      </c>
      <c r="B10308">
        <v>2021</v>
      </c>
      <c r="C10308">
        <v>6</v>
      </c>
      <c r="D10308" s="2" t="s">
        <v>23</v>
      </c>
      <c r="E10308">
        <v>19</v>
      </c>
      <c r="F10308" s="2" t="s">
        <v>41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P10308" s="2" t="s">
        <v>25</v>
      </c>
      <c r="Q10308" s="2" t="s">
        <v>25</v>
      </c>
      <c r="R10308">
        <v>231455</v>
      </c>
      <c r="S10308">
        <v>4874707</v>
      </c>
      <c r="T10308" s="2" t="s">
        <v>18059</v>
      </c>
      <c r="U10308" s="2" t="s">
        <v>1449</v>
      </c>
      <c r="V10308" s="2" t="s">
        <v>18060</v>
      </c>
      <c r="W10308" s="2" t="s">
        <v>1444</v>
      </c>
    </row>
    <row r="10309" spans="1:23" x14ac:dyDescent="0.25">
      <c r="A10309" s="1">
        <v>44375</v>
      </c>
      <c r="B10309">
        <v>2021</v>
      </c>
      <c r="C10309">
        <v>6</v>
      </c>
      <c r="D10309" s="2" t="s">
        <v>23</v>
      </c>
      <c r="E10309">
        <v>9</v>
      </c>
      <c r="F10309" s="2" t="s">
        <v>42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P10309" s="2" t="s">
        <v>25</v>
      </c>
      <c r="Q10309" s="2" t="s">
        <v>25</v>
      </c>
      <c r="R10309">
        <v>244219</v>
      </c>
      <c r="S10309">
        <v>5113862</v>
      </c>
      <c r="T10309" s="2" t="s">
        <v>18061</v>
      </c>
      <c r="U10309" s="2" t="s">
        <v>1444</v>
      </c>
      <c r="V10309" s="2" t="s">
        <v>18062</v>
      </c>
      <c r="W10309" s="2" t="s">
        <v>18022</v>
      </c>
    </row>
    <row r="10310" spans="1:23" x14ac:dyDescent="0.25">
      <c r="A10310" s="1">
        <v>44375</v>
      </c>
      <c r="B10310">
        <v>2021</v>
      </c>
      <c r="C10310">
        <v>6</v>
      </c>
      <c r="D10310" s="2" t="s">
        <v>23</v>
      </c>
      <c r="E10310">
        <v>10</v>
      </c>
      <c r="F10310" s="2" t="s">
        <v>43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P10310" s="2" t="s">
        <v>25</v>
      </c>
      <c r="Q10310" s="2" t="s">
        <v>25</v>
      </c>
      <c r="R10310">
        <v>56837</v>
      </c>
      <c r="S10310">
        <v>1451669</v>
      </c>
      <c r="T10310" s="2" t="s">
        <v>18063</v>
      </c>
      <c r="U10310" s="2" t="s">
        <v>1444</v>
      </c>
      <c r="V10310" s="2" t="s">
        <v>14296</v>
      </c>
      <c r="W10310" s="2" t="s">
        <v>1444</v>
      </c>
    </row>
    <row r="10311" spans="1:23" x14ac:dyDescent="0.25">
      <c r="A10311" s="1">
        <v>44375</v>
      </c>
      <c r="B10311">
        <v>2021</v>
      </c>
      <c r="C10311">
        <v>6</v>
      </c>
      <c r="D10311" s="2" t="s">
        <v>23</v>
      </c>
      <c r="E10311">
        <v>2</v>
      </c>
      <c r="F10311" s="2" t="s">
        <v>44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P10311" s="2" t="s">
        <v>25</v>
      </c>
      <c r="Q10311" s="2" t="s">
        <v>25</v>
      </c>
      <c r="R10311">
        <v>11685</v>
      </c>
      <c r="S10311">
        <v>139265</v>
      </c>
      <c r="T10311" s="2" t="s">
        <v>18064</v>
      </c>
      <c r="U10311" s="2" t="s">
        <v>1444</v>
      </c>
      <c r="V10311" s="2" t="s">
        <v>15218</v>
      </c>
      <c r="W10311" s="2" t="s">
        <v>5507</v>
      </c>
    </row>
    <row r="10312" spans="1:23" x14ac:dyDescent="0.25">
      <c r="A10312" s="1">
        <v>44375</v>
      </c>
      <c r="B10312">
        <v>2021</v>
      </c>
      <c r="C10312">
        <v>6</v>
      </c>
      <c r="D10312" s="2" t="s">
        <v>23</v>
      </c>
      <c r="E10312">
        <v>5</v>
      </c>
      <c r="F10312" s="2" t="s">
        <v>45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P10312" s="2" t="s">
        <v>25</v>
      </c>
      <c r="Q10312" s="2" t="s">
        <v>25</v>
      </c>
      <c r="R10312">
        <v>425333</v>
      </c>
      <c r="S10312">
        <v>8618714</v>
      </c>
      <c r="T10312" s="2" t="s">
        <v>18065</v>
      </c>
      <c r="U10312" s="2" t="s">
        <v>1444</v>
      </c>
      <c r="V10312" s="2" t="s">
        <v>18066</v>
      </c>
      <c r="W10312" s="2" t="s">
        <v>18067</v>
      </c>
    </row>
    <row r="10313" spans="1:23" x14ac:dyDescent="0.25">
      <c r="A10313" s="1">
        <v>44376</v>
      </c>
      <c r="B10313">
        <v>2021</v>
      </c>
      <c r="C10313">
        <v>6</v>
      </c>
      <c r="D10313" s="2" t="s">
        <v>23</v>
      </c>
      <c r="E10313">
        <v>13</v>
      </c>
      <c r="F10313" s="2" t="s">
        <v>24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P10313" s="2" t="s">
        <v>25</v>
      </c>
      <c r="Q10313" s="2" t="s">
        <v>25</v>
      </c>
      <c r="R10313">
        <v>74792</v>
      </c>
      <c r="S10313">
        <v>1693241</v>
      </c>
      <c r="T10313" s="2" t="s">
        <v>18068</v>
      </c>
      <c r="U10313" s="2" t="s">
        <v>1444</v>
      </c>
      <c r="V10313" s="2" t="s">
        <v>18069</v>
      </c>
      <c r="W10313" s="2" t="s">
        <v>1444</v>
      </c>
    </row>
    <row r="10314" spans="1:23" x14ac:dyDescent="0.25">
      <c r="A10314" s="1">
        <v>44376</v>
      </c>
      <c r="B10314">
        <v>2021</v>
      </c>
      <c r="C10314">
        <v>6</v>
      </c>
      <c r="D10314" s="2" t="s">
        <v>23</v>
      </c>
      <c r="E10314">
        <v>17</v>
      </c>
      <c r="F10314" s="2" t="s">
        <v>26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P10314" s="2" t="s">
        <v>25</v>
      </c>
      <c r="Q10314" s="2" t="s">
        <v>25</v>
      </c>
      <c r="R10314">
        <v>26940</v>
      </c>
      <c r="S10314">
        <v>392734</v>
      </c>
      <c r="T10314" s="2" t="s">
        <v>18070</v>
      </c>
      <c r="U10314" s="2" t="s">
        <v>1444</v>
      </c>
      <c r="V10314" s="2" t="s">
        <v>18071</v>
      </c>
      <c r="W10314" s="2" t="s">
        <v>1444</v>
      </c>
    </row>
    <row r="10315" spans="1:23" x14ac:dyDescent="0.25">
      <c r="A10315" s="1">
        <v>44376</v>
      </c>
      <c r="B10315">
        <v>2021</v>
      </c>
      <c r="C10315">
        <v>6</v>
      </c>
      <c r="D10315" s="2" t="s">
        <v>23</v>
      </c>
      <c r="E10315">
        <v>18</v>
      </c>
      <c r="F10315" s="2" t="s">
        <v>27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P10315" s="2" t="s">
        <v>25</v>
      </c>
      <c r="Q10315" s="2" t="s">
        <v>25</v>
      </c>
      <c r="R10315">
        <v>68937</v>
      </c>
      <c r="S10315">
        <v>930258</v>
      </c>
      <c r="T10315" s="2" t="s">
        <v>18072</v>
      </c>
      <c r="U10315" s="2" t="s">
        <v>1444</v>
      </c>
      <c r="V10315" s="2" t="s">
        <v>18073</v>
      </c>
      <c r="W10315" s="2" t="s">
        <v>1840</v>
      </c>
    </row>
    <row r="10316" spans="1:23" x14ac:dyDescent="0.25">
      <c r="A10316" s="1">
        <v>44376</v>
      </c>
      <c r="B10316">
        <v>2021</v>
      </c>
      <c r="C10316">
        <v>6</v>
      </c>
      <c r="D10316" s="2" t="s">
        <v>23</v>
      </c>
      <c r="E10316">
        <v>15</v>
      </c>
      <c r="F10316" s="2" t="s">
        <v>28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P10316" s="2" t="s">
        <v>25</v>
      </c>
      <c r="Q10316" s="2" t="s">
        <v>25</v>
      </c>
      <c r="R10316">
        <v>424192</v>
      </c>
      <c r="S10316">
        <v>5274911</v>
      </c>
      <c r="T10316" s="2" t="s">
        <v>18074</v>
      </c>
      <c r="U10316" s="2" t="s">
        <v>1449</v>
      </c>
      <c r="V10316" s="2" t="s">
        <v>18075</v>
      </c>
      <c r="W10316" s="2" t="s">
        <v>13120</v>
      </c>
    </row>
    <row r="10317" spans="1:23" x14ac:dyDescent="0.25">
      <c r="A10317" s="1">
        <v>44376</v>
      </c>
      <c r="B10317">
        <v>2021</v>
      </c>
      <c r="C10317">
        <v>6</v>
      </c>
      <c r="D10317" s="2" t="s">
        <v>23</v>
      </c>
      <c r="E10317">
        <v>8</v>
      </c>
      <c r="F10317" s="2" t="s">
        <v>29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P10317" s="2" t="s">
        <v>25</v>
      </c>
      <c r="Q10317" s="2" t="s">
        <v>25</v>
      </c>
      <c r="R10317">
        <v>386791</v>
      </c>
      <c r="S10317">
        <v>6707402</v>
      </c>
      <c r="T10317" s="2" t="s">
        <v>18076</v>
      </c>
      <c r="U10317" s="2" t="s">
        <v>1449</v>
      </c>
      <c r="V10317" s="2" t="s">
        <v>18077</v>
      </c>
      <c r="W10317" s="2" t="s">
        <v>17533</v>
      </c>
    </row>
    <row r="10318" spans="1:23" x14ac:dyDescent="0.25">
      <c r="A10318" s="1">
        <v>44376</v>
      </c>
      <c r="B10318">
        <v>2021</v>
      </c>
      <c r="C10318">
        <v>6</v>
      </c>
      <c r="D10318" s="2" t="s">
        <v>23</v>
      </c>
      <c r="E10318">
        <v>6</v>
      </c>
      <c r="F10318" s="2" t="s">
        <v>30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P10318" s="2" t="s">
        <v>25</v>
      </c>
      <c r="Q10318" s="2" t="s">
        <v>25</v>
      </c>
      <c r="R10318">
        <v>106930</v>
      </c>
      <c r="S10318">
        <v>2153227</v>
      </c>
      <c r="T10318" s="2" t="s">
        <v>18078</v>
      </c>
      <c r="U10318" s="2" t="s">
        <v>1444</v>
      </c>
      <c r="V10318" s="2" t="s">
        <v>18079</v>
      </c>
      <c r="W10318" s="2" t="s">
        <v>15470</v>
      </c>
    </row>
    <row r="10319" spans="1:23" x14ac:dyDescent="0.25">
      <c r="A10319" s="1">
        <v>44376</v>
      </c>
      <c r="B10319">
        <v>2021</v>
      </c>
      <c r="C10319">
        <v>6</v>
      </c>
      <c r="D10319" s="2" t="s">
        <v>23</v>
      </c>
      <c r="E10319">
        <v>12</v>
      </c>
      <c r="F10319" s="2" t="s">
        <v>31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P10319" s="2" t="s">
        <v>25</v>
      </c>
      <c r="Q10319" s="2" t="s">
        <v>25</v>
      </c>
      <c r="R10319">
        <v>345914</v>
      </c>
      <c r="S10319">
        <v>7606520</v>
      </c>
      <c r="T10319" s="2" t="s">
        <v>18080</v>
      </c>
      <c r="U10319" s="2" t="s">
        <v>1444</v>
      </c>
      <c r="V10319" s="2" t="s">
        <v>18081</v>
      </c>
      <c r="W10319" s="2" t="s">
        <v>18041</v>
      </c>
    </row>
    <row r="10320" spans="1:23" x14ac:dyDescent="0.25">
      <c r="A10320" s="1">
        <v>44376</v>
      </c>
      <c r="B10320">
        <v>2021</v>
      </c>
      <c r="C10320">
        <v>6</v>
      </c>
      <c r="D10320" s="2" t="s">
        <v>23</v>
      </c>
      <c r="E10320">
        <v>7</v>
      </c>
      <c r="F10320" s="2" t="s">
        <v>32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P10320" s="2" t="s">
        <v>25</v>
      </c>
      <c r="Q10320" s="2" t="s">
        <v>25</v>
      </c>
      <c r="R10320">
        <v>103423</v>
      </c>
      <c r="S10320">
        <v>1754927</v>
      </c>
      <c r="T10320" s="2" t="s">
        <v>18082</v>
      </c>
      <c r="U10320" s="2" t="s">
        <v>1444</v>
      </c>
      <c r="V10320" s="2" t="s">
        <v>18083</v>
      </c>
      <c r="W10320" s="2" t="s">
        <v>1444</v>
      </c>
    </row>
    <row r="10321" spans="1:23" x14ac:dyDescent="0.25">
      <c r="A10321" s="1">
        <v>44376</v>
      </c>
      <c r="B10321">
        <v>2021</v>
      </c>
      <c r="C10321">
        <v>6</v>
      </c>
      <c r="D10321" s="2" t="s">
        <v>23</v>
      </c>
      <c r="E10321">
        <v>3</v>
      </c>
      <c r="F10321" s="2" t="s">
        <v>33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P10321" s="2" t="s">
        <v>25</v>
      </c>
      <c r="Q10321" s="2" t="s">
        <v>25</v>
      </c>
      <c r="R10321">
        <v>841696</v>
      </c>
      <c r="S10321">
        <v>11556788</v>
      </c>
      <c r="T10321" s="2" t="s">
        <v>18084</v>
      </c>
      <c r="U10321" s="2" t="s">
        <v>1482</v>
      </c>
      <c r="V10321" s="2" t="s">
        <v>18085</v>
      </c>
      <c r="W10321" s="2" t="s">
        <v>18086</v>
      </c>
    </row>
    <row r="10322" spans="1:23" x14ac:dyDescent="0.25">
      <c r="A10322" s="1">
        <v>44376</v>
      </c>
      <c r="B10322">
        <v>2021</v>
      </c>
      <c r="C10322">
        <v>6</v>
      </c>
      <c r="D10322" s="2" t="s">
        <v>23</v>
      </c>
      <c r="E10322">
        <v>11</v>
      </c>
      <c r="F10322" s="2" t="s">
        <v>34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P10322" s="2" t="s">
        <v>25</v>
      </c>
      <c r="Q10322" s="2" t="s">
        <v>25</v>
      </c>
      <c r="R10322">
        <v>103625</v>
      </c>
      <c r="S10322">
        <v>1297684</v>
      </c>
      <c r="T10322" s="2" t="s">
        <v>18087</v>
      </c>
      <c r="U10322" s="2" t="s">
        <v>1444</v>
      </c>
      <c r="V10322" s="2" t="s">
        <v>18088</v>
      </c>
      <c r="W10322" s="2" t="s">
        <v>1444</v>
      </c>
    </row>
    <row r="10323" spans="1:23" x14ac:dyDescent="0.25">
      <c r="A10323" s="1">
        <v>44376</v>
      </c>
      <c r="B10323">
        <v>2021</v>
      </c>
      <c r="C10323">
        <v>6</v>
      </c>
      <c r="D10323" s="2" t="s">
        <v>23</v>
      </c>
      <c r="E10323">
        <v>14</v>
      </c>
      <c r="F10323" s="2" t="s">
        <v>35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P10323" s="2" t="s">
        <v>25</v>
      </c>
      <c r="Q10323" s="2" t="s">
        <v>25</v>
      </c>
      <c r="R10323">
        <v>13717</v>
      </c>
      <c r="S10323">
        <v>240640</v>
      </c>
      <c r="T10323" s="2" t="s">
        <v>18089</v>
      </c>
      <c r="U10323" s="2" t="s">
        <v>1444</v>
      </c>
      <c r="V10323" s="2" t="s">
        <v>18006</v>
      </c>
      <c r="W10323" s="2" t="s">
        <v>1444</v>
      </c>
    </row>
    <row r="10324" spans="1:23" x14ac:dyDescent="0.25">
      <c r="A10324" s="1">
        <v>44376</v>
      </c>
      <c r="B10324">
        <v>2021</v>
      </c>
      <c r="C10324">
        <v>6</v>
      </c>
      <c r="D10324" s="2" t="s">
        <v>23</v>
      </c>
      <c r="E10324">
        <v>21</v>
      </c>
      <c r="F10324" s="2" t="s">
        <v>36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P10324" s="2" t="s">
        <v>25</v>
      </c>
      <c r="Q10324" s="2" t="s">
        <v>25</v>
      </c>
      <c r="R10324">
        <v>73299</v>
      </c>
      <c r="S10324">
        <v>1636890</v>
      </c>
      <c r="T10324" s="2" t="s">
        <v>18090</v>
      </c>
      <c r="U10324" s="2" t="s">
        <v>1444</v>
      </c>
      <c r="V10324" s="2" t="s">
        <v>18091</v>
      </c>
      <c r="W10324" s="2" t="s">
        <v>16693</v>
      </c>
    </row>
    <row r="10325" spans="1:23" x14ac:dyDescent="0.25">
      <c r="A10325" s="1">
        <v>44376</v>
      </c>
      <c r="B10325">
        <v>2021</v>
      </c>
      <c r="C10325">
        <v>6</v>
      </c>
      <c r="D10325" s="2" t="s">
        <v>23</v>
      </c>
      <c r="E10325">
        <v>22</v>
      </c>
      <c r="F10325" s="2" t="s">
        <v>37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P10325" s="2" t="s">
        <v>25</v>
      </c>
      <c r="Q10325" s="2" t="s">
        <v>25</v>
      </c>
      <c r="R10325">
        <v>45763</v>
      </c>
      <c r="S10325">
        <v>866862</v>
      </c>
      <c r="T10325" s="2" t="s">
        <v>18092</v>
      </c>
      <c r="U10325" s="2" t="s">
        <v>1444</v>
      </c>
      <c r="V10325" s="2" t="s">
        <v>18093</v>
      </c>
      <c r="W10325" s="2" t="s">
        <v>17965</v>
      </c>
    </row>
    <row r="10326" spans="1:23" x14ac:dyDescent="0.25">
      <c r="A10326" s="1">
        <v>44376</v>
      </c>
      <c r="B10326">
        <v>2021</v>
      </c>
      <c r="C10326">
        <v>6</v>
      </c>
      <c r="D10326" s="2" t="s">
        <v>23</v>
      </c>
      <c r="E10326">
        <v>1</v>
      </c>
      <c r="F10326" s="2" t="s">
        <v>38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P10326" s="2" t="s">
        <v>25</v>
      </c>
      <c r="Q10326" s="2" t="s">
        <v>25</v>
      </c>
      <c r="R10326">
        <v>362894</v>
      </c>
      <c r="S10326">
        <v>4986305</v>
      </c>
      <c r="T10326" s="2" t="s">
        <v>18094</v>
      </c>
      <c r="U10326" s="2" t="s">
        <v>1444</v>
      </c>
      <c r="V10326" s="2" t="s">
        <v>18095</v>
      </c>
      <c r="W10326" s="2" t="s">
        <v>18096</v>
      </c>
    </row>
    <row r="10327" spans="1:23" x14ac:dyDescent="0.25">
      <c r="A10327" s="1">
        <v>44376</v>
      </c>
      <c r="B10327">
        <v>2021</v>
      </c>
      <c r="C10327">
        <v>6</v>
      </c>
      <c r="D10327" s="2" t="s">
        <v>23</v>
      </c>
      <c r="E10327">
        <v>16</v>
      </c>
      <c r="F10327" s="2" t="s">
        <v>3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P10327" s="2" t="s">
        <v>25</v>
      </c>
      <c r="Q10327" s="2" t="s">
        <v>25</v>
      </c>
      <c r="R10327">
        <v>253306</v>
      </c>
      <c r="S10327">
        <v>2668808</v>
      </c>
      <c r="T10327" s="2" t="s">
        <v>18097</v>
      </c>
      <c r="U10327" s="2" t="s">
        <v>1466</v>
      </c>
      <c r="V10327" s="2" t="s">
        <v>18098</v>
      </c>
      <c r="W10327" s="2" t="s">
        <v>4337</v>
      </c>
    </row>
    <row r="10328" spans="1:23" x14ac:dyDescent="0.25">
      <c r="A10328" s="1">
        <v>44376</v>
      </c>
      <c r="B10328">
        <v>2021</v>
      </c>
      <c r="C10328">
        <v>6</v>
      </c>
      <c r="D10328" s="2" t="s">
        <v>23</v>
      </c>
      <c r="E10328">
        <v>20</v>
      </c>
      <c r="F10328" s="2" t="s">
        <v>40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P10328" s="2" t="s">
        <v>25</v>
      </c>
      <c r="Q10328" s="2" t="s">
        <v>25</v>
      </c>
      <c r="R10328">
        <v>57219</v>
      </c>
      <c r="S10328">
        <v>1378824</v>
      </c>
      <c r="T10328" s="2" t="s">
        <v>18099</v>
      </c>
      <c r="U10328" s="2" t="s">
        <v>1444</v>
      </c>
      <c r="V10328" s="2" t="s">
        <v>18100</v>
      </c>
      <c r="W10328" s="2" t="s">
        <v>2343</v>
      </c>
    </row>
    <row r="10329" spans="1:23" x14ac:dyDescent="0.25">
      <c r="A10329" s="1">
        <v>44376</v>
      </c>
      <c r="B10329">
        <v>2021</v>
      </c>
      <c r="C10329">
        <v>6</v>
      </c>
      <c r="D10329" s="2" t="s">
        <v>23</v>
      </c>
      <c r="E10329">
        <v>19</v>
      </c>
      <c r="F10329" s="2" t="s">
        <v>41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P10329" s="2" t="s">
        <v>25</v>
      </c>
      <c r="Q10329" s="2" t="s">
        <v>25</v>
      </c>
      <c r="R10329">
        <v>231554</v>
      </c>
      <c r="S10329">
        <v>4889132</v>
      </c>
      <c r="T10329" s="2" t="s">
        <v>18101</v>
      </c>
      <c r="U10329" s="2" t="s">
        <v>1449</v>
      </c>
      <c r="V10329" s="2" t="s">
        <v>18102</v>
      </c>
      <c r="W10329" s="2" t="s">
        <v>1444</v>
      </c>
    </row>
    <row r="10330" spans="1:23" x14ac:dyDescent="0.25">
      <c r="A10330" s="1">
        <v>44376</v>
      </c>
      <c r="B10330">
        <v>2021</v>
      </c>
      <c r="C10330">
        <v>6</v>
      </c>
      <c r="D10330" s="2" t="s">
        <v>23</v>
      </c>
      <c r="E10330">
        <v>9</v>
      </c>
      <c r="F10330" s="2" t="s">
        <v>42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P10330" s="2" t="s">
        <v>25</v>
      </c>
      <c r="Q10330" s="2" t="s">
        <v>25</v>
      </c>
      <c r="R10330">
        <v>244237</v>
      </c>
      <c r="S10330">
        <v>5126271</v>
      </c>
      <c r="T10330" s="2" t="s">
        <v>18103</v>
      </c>
      <c r="U10330" s="2" t="s">
        <v>1444</v>
      </c>
      <c r="V10330" s="2" t="s">
        <v>18104</v>
      </c>
      <c r="W10330" s="2" t="s">
        <v>18022</v>
      </c>
    </row>
    <row r="10331" spans="1:23" x14ac:dyDescent="0.25">
      <c r="A10331" s="1">
        <v>44376</v>
      </c>
      <c r="B10331">
        <v>2021</v>
      </c>
      <c r="C10331">
        <v>6</v>
      </c>
      <c r="D10331" s="2" t="s">
        <v>23</v>
      </c>
      <c r="E10331">
        <v>10</v>
      </c>
      <c r="F10331" s="2" t="s">
        <v>43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P10331" s="2" t="s">
        <v>25</v>
      </c>
      <c r="Q10331" s="2" t="s">
        <v>25</v>
      </c>
      <c r="R10331">
        <v>56845</v>
      </c>
      <c r="S10331">
        <v>1456323</v>
      </c>
      <c r="T10331" s="2" t="s">
        <v>18105</v>
      </c>
      <c r="U10331" s="2" t="s">
        <v>1444</v>
      </c>
      <c r="V10331" s="2" t="s">
        <v>18106</v>
      </c>
      <c r="W10331" s="2" t="s">
        <v>1444</v>
      </c>
    </row>
    <row r="10332" spans="1:23" x14ac:dyDescent="0.25">
      <c r="A10332" s="1">
        <v>44376</v>
      </c>
      <c r="B10332">
        <v>2021</v>
      </c>
      <c r="C10332">
        <v>6</v>
      </c>
      <c r="D10332" s="2" t="s">
        <v>23</v>
      </c>
      <c r="E10332">
        <v>2</v>
      </c>
      <c r="F10332" s="2" t="s">
        <v>44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P10332" s="2" t="s">
        <v>25</v>
      </c>
      <c r="Q10332" s="2" t="s">
        <v>25</v>
      </c>
      <c r="R10332">
        <v>11688</v>
      </c>
      <c r="S10332">
        <v>139636</v>
      </c>
      <c r="T10332" s="2" t="s">
        <v>18107</v>
      </c>
      <c r="U10332" s="2" t="s">
        <v>1444</v>
      </c>
      <c r="V10332" s="2" t="s">
        <v>18108</v>
      </c>
      <c r="W10332" s="2" t="s">
        <v>5507</v>
      </c>
    </row>
    <row r="10333" spans="1:23" x14ac:dyDescent="0.25">
      <c r="A10333" s="1">
        <v>44376</v>
      </c>
      <c r="B10333">
        <v>2021</v>
      </c>
      <c r="C10333">
        <v>6</v>
      </c>
      <c r="D10333" s="2" t="s">
        <v>23</v>
      </c>
      <c r="E10333">
        <v>5</v>
      </c>
      <c r="F10333" s="2" t="s">
        <v>45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P10333" s="2" t="s">
        <v>25</v>
      </c>
      <c r="Q10333" s="2" t="s">
        <v>25</v>
      </c>
      <c r="R10333">
        <v>425371</v>
      </c>
      <c r="S10333">
        <v>8640807</v>
      </c>
      <c r="T10333" s="2" t="s">
        <v>18109</v>
      </c>
      <c r="U10333" s="2" t="s">
        <v>1449</v>
      </c>
      <c r="V10333" s="2" t="s">
        <v>18110</v>
      </c>
      <c r="W10333" s="2" t="s">
        <v>6123</v>
      </c>
    </row>
    <row r="10334" spans="1:23" x14ac:dyDescent="0.25">
      <c r="A10334" s="1">
        <v>44377</v>
      </c>
      <c r="B10334">
        <v>2021</v>
      </c>
      <c r="C10334">
        <v>6</v>
      </c>
      <c r="D10334" s="2" t="s">
        <v>23</v>
      </c>
      <c r="E10334">
        <v>13</v>
      </c>
      <c r="F10334" s="2" t="s">
        <v>24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P10334" s="2" t="s">
        <v>25</v>
      </c>
      <c r="Q10334" s="2" t="s">
        <v>25</v>
      </c>
      <c r="R10334">
        <v>74827</v>
      </c>
      <c r="S10334">
        <v>1698285</v>
      </c>
      <c r="T10334" s="2" t="s">
        <v>18111</v>
      </c>
      <c r="U10334" s="2" t="s">
        <v>1444</v>
      </c>
      <c r="V10334" s="2" t="s">
        <v>1283</v>
      </c>
      <c r="W10334" s="2" t="s">
        <v>1444</v>
      </c>
    </row>
    <row r="10335" spans="1:23" x14ac:dyDescent="0.25">
      <c r="A10335" s="1">
        <v>44377</v>
      </c>
      <c r="B10335">
        <v>2021</v>
      </c>
      <c r="C10335">
        <v>6</v>
      </c>
      <c r="D10335" s="2" t="s">
        <v>23</v>
      </c>
      <c r="E10335">
        <v>17</v>
      </c>
      <c r="F10335" s="2" t="s">
        <v>26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P10335" s="2" t="s">
        <v>25</v>
      </c>
      <c r="Q10335" s="2" t="s">
        <v>25</v>
      </c>
      <c r="R10335">
        <v>26948</v>
      </c>
      <c r="S10335">
        <v>393347</v>
      </c>
      <c r="T10335" s="2" t="s">
        <v>18112</v>
      </c>
      <c r="U10335" s="2" t="s">
        <v>1444</v>
      </c>
      <c r="V10335" s="2" t="s">
        <v>18113</v>
      </c>
      <c r="W10335" s="2" t="s">
        <v>1444</v>
      </c>
    </row>
    <row r="10336" spans="1:23" x14ac:dyDescent="0.25">
      <c r="A10336" s="1">
        <v>44377</v>
      </c>
      <c r="B10336">
        <v>2021</v>
      </c>
      <c r="C10336">
        <v>6</v>
      </c>
      <c r="D10336" s="2" t="s">
        <v>23</v>
      </c>
      <c r="E10336">
        <v>18</v>
      </c>
      <c r="F10336" s="2" t="s">
        <v>27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P10336" s="2" t="s">
        <v>25</v>
      </c>
      <c r="Q10336" s="2" t="s">
        <v>25</v>
      </c>
      <c r="R10336">
        <v>68962</v>
      </c>
      <c r="S10336">
        <v>932484</v>
      </c>
      <c r="T10336" s="2" t="s">
        <v>18114</v>
      </c>
      <c r="U10336" s="2" t="s">
        <v>1444</v>
      </c>
      <c r="V10336" s="2" t="s">
        <v>14564</v>
      </c>
      <c r="W10336" s="2" t="s">
        <v>1840</v>
      </c>
    </row>
    <row r="10337" spans="1:23" x14ac:dyDescent="0.25">
      <c r="A10337" s="1">
        <v>44377</v>
      </c>
      <c r="B10337">
        <v>2021</v>
      </c>
      <c r="C10337">
        <v>6</v>
      </c>
      <c r="D10337" s="2" t="s">
        <v>23</v>
      </c>
      <c r="E10337">
        <v>15</v>
      </c>
      <c r="F10337" s="2" t="s">
        <v>28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P10337" s="2" t="s">
        <v>25</v>
      </c>
      <c r="Q10337" s="2" t="s">
        <v>25</v>
      </c>
      <c r="R10337">
        <v>424312</v>
      </c>
      <c r="S10337">
        <v>5288092</v>
      </c>
      <c r="T10337" s="2" t="s">
        <v>18115</v>
      </c>
      <c r="U10337" s="2" t="s">
        <v>1444</v>
      </c>
      <c r="V10337" s="2" t="s">
        <v>18116</v>
      </c>
      <c r="W10337" s="2" t="s">
        <v>13120</v>
      </c>
    </row>
    <row r="10338" spans="1:23" x14ac:dyDescent="0.25">
      <c r="A10338" s="1">
        <v>44377</v>
      </c>
      <c r="B10338">
        <v>2021</v>
      </c>
      <c r="C10338">
        <v>6</v>
      </c>
      <c r="D10338" s="2" t="s">
        <v>23</v>
      </c>
      <c r="E10338">
        <v>8</v>
      </c>
      <c r="F10338" s="2" t="s">
        <v>29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P10338" s="2" t="s">
        <v>25</v>
      </c>
      <c r="Q10338" s="2" t="s">
        <v>25</v>
      </c>
      <c r="R10338">
        <v>386827</v>
      </c>
      <c r="S10338">
        <v>6723711</v>
      </c>
      <c r="T10338" s="2" t="s">
        <v>18117</v>
      </c>
      <c r="U10338" s="2" t="s">
        <v>1482</v>
      </c>
      <c r="V10338" s="2" t="s">
        <v>18118</v>
      </c>
      <c r="W10338" s="2" t="s">
        <v>17533</v>
      </c>
    </row>
    <row r="10339" spans="1:23" x14ac:dyDescent="0.25">
      <c r="A10339" s="1">
        <v>44377</v>
      </c>
      <c r="B10339">
        <v>2021</v>
      </c>
      <c r="C10339">
        <v>6</v>
      </c>
      <c r="D10339" s="2" t="s">
        <v>23</v>
      </c>
      <c r="E10339">
        <v>6</v>
      </c>
      <c r="F10339" s="2" t="s">
        <v>30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P10339" s="2" t="s">
        <v>25</v>
      </c>
      <c r="Q10339" s="2" t="s">
        <v>25</v>
      </c>
      <c r="R10339">
        <v>106942</v>
      </c>
      <c r="S10339">
        <v>2158371</v>
      </c>
      <c r="T10339" s="2" t="s">
        <v>18119</v>
      </c>
      <c r="U10339" s="2" t="s">
        <v>1444</v>
      </c>
      <c r="V10339" s="2" t="s">
        <v>18120</v>
      </c>
      <c r="W10339" s="2" t="s">
        <v>15470</v>
      </c>
    </row>
    <row r="10340" spans="1:23" x14ac:dyDescent="0.25">
      <c r="A10340" s="1">
        <v>44377</v>
      </c>
      <c r="B10340">
        <v>2021</v>
      </c>
      <c r="C10340">
        <v>6</v>
      </c>
      <c r="D10340" s="2" t="s">
        <v>23</v>
      </c>
      <c r="E10340">
        <v>12</v>
      </c>
      <c r="F10340" s="2" t="s">
        <v>31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P10340" s="2" t="s">
        <v>25</v>
      </c>
      <c r="Q10340" s="2" t="s">
        <v>25</v>
      </c>
      <c r="R10340">
        <v>345965</v>
      </c>
      <c r="S10340">
        <v>7623651</v>
      </c>
      <c r="T10340" s="2" t="s">
        <v>18121</v>
      </c>
      <c r="U10340" s="2" t="s">
        <v>1444</v>
      </c>
      <c r="V10340" s="2" t="s">
        <v>18122</v>
      </c>
      <c r="W10340" s="2" t="s">
        <v>18123</v>
      </c>
    </row>
    <row r="10341" spans="1:23" x14ac:dyDescent="0.25">
      <c r="A10341" s="1">
        <v>44377</v>
      </c>
      <c r="B10341">
        <v>2021</v>
      </c>
      <c r="C10341">
        <v>6</v>
      </c>
      <c r="D10341" s="2" t="s">
        <v>23</v>
      </c>
      <c r="E10341">
        <v>7</v>
      </c>
      <c r="F10341" s="2" t="s">
        <v>32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P10341" s="2" t="s">
        <v>25</v>
      </c>
      <c r="Q10341" s="2" t="s">
        <v>25</v>
      </c>
      <c r="R10341">
        <v>103433</v>
      </c>
      <c r="S10341">
        <v>1760165</v>
      </c>
      <c r="T10341" s="2" t="s">
        <v>18124</v>
      </c>
      <c r="U10341" s="2" t="s">
        <v>1444</v>
      </c>
      <c r="V10341" s="2" t="s">
        <v>18125</v>
      </c>
      <c r="W10341" s="2" t="s">
        <v>1444</v>
      </c>
    </row>
    <row r="10342" spans="1:23" x14ac:dyDescent="0.25">
      <c r="A10342" s="1">
        <v>44377</v>
      </c>
      <c r="B10342">
        <v>2021</v>
      </c>
      <c r="C10342">
        <v>6</v>
      </c>
      <c r="D10342" s="2" t="s">
        <v>23</v>
      </c>
      <c r="E10342">
        <v>3</v>
      </c>
      <c r="F10342" s="2" t="s">
        <v>33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P10342" s="2" t="s">
        <v>25</v>
      </c>
      <c r="Q10342" s="2" t="s">
        <v>25</v>
      </c>
      <c r="R10342">
        <v>841825</v>
      </c>
      <c r="S10342">
        <v>11589134</v>
      </c>
      <c r="T10342" s="2" t="s">
        <v>18126</v>
      </c>
      <c r="U10342" s="2" t="s">
        <v>1444</v>
      </c>
      <c r="V10342" s="2" t="s">
        <v>18127</v>
      </c>
      <c r="W10342" s="2" t="s">
        <v>18128</v>
      </c>
    </row>
    <row r="10343" spans="1:23" x14ac:dyDescent="0.25">
      <c r="A10343" s="1">
        <v>44377</v>
      </c>
      <c r="B10343">
        <v>2021</v>
      </c>
      <c r="C10343">
        <v>6</v>
      </c>
      <c r="D10343" s="2" t="s">
        <v>23</v>
      </c>
      <c r="E10343">
        <v>11</v>
      </c>
      <c r="F10343" s="2" t="s">
        <v>34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P10343" s="2" t="s">
        <v>25</v>
      </c>
      <c r="Q10343" s="2" t="s">
        <v>25</v>
      </c>
      <c r="R10343">
        <v>103640</v>
      </c>
      <c r="S10343">
        <v>1301122</v>
      </c>
      <c r="T10343" s="2" t="s">
        <v>18129</v>
      </c>
      <c r="U10343" s="2" t="s">
        <v>1444</v>
      </c>
      <c r="V10343" s="2" t="s">
        <v>18130</v>
      </c>
      <c r="W10343" s="2" t="s">
        <v>1444</v>
      </c>
    </row>
    <row r="10344" spans="1:23" x14ac:dyDescent="0.25">
      <c r="A10344" s="1">
        <v>44377</v>
      </c>
      <c r="B10344">
        <v>2021</v>
      </c>
      <c r="C10344">
        <v>6</v>
      </c>
      <c r="D10344" s="2" t="s">
        <v>23</v>
      </c>
      <c r="E10344">
        <v>14</v>
      </c>
      <c r="F10344" s="2" t="s">
        <v>35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P10344" s="2" t="s">
        <v>25</v>
      </c>
      <c r="Q10344" s="2" t="s">
        <v>25</v>
      </c>
      <c r="R10344">
        <v>13719</v>
      </c>
      <c r="S10344">
        <v>241172</v>
      </c>
      <c r="T10344" s="2" t="s">
        <v>18131</v>
      </c>
      <c r="U10344" s="2" t="s">
        <v>1444</v>
      </c>
      <c r="V10344" s="2" t="s">
        <v>18132</v>
      </c>
      <c r="W10344" s="2" t="s">
        <v>1444</v>
      </c>
    </row>
    <row r="10345" spans="1:23" x14ac:dyDescent="0.25">
      <c r="A10345" s="1">
        <v>44377</v>
      </c>
      <c r="B10345">
        <v>2021</v>
      </c>
      <c r="C10345">
        <v>6</v>
      </c>
      <c r="D10345" s="2" t="s">
        <v>23</v>
      </c>
      <c r="E10345">
        <v>21</v>
      </c>
      <c r="F10345" s="2" t="s">
        <v>36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P10345" s="2" t="s">
        <v>25</v>
      </c>
      <c r="Q10345" s="2" t="s">
        <v>25</v>
      </c>
      <c r="R10345">
        <v>73301</v>
      </c>
      <c r="S10345">
        <v>1639158</v>
      </c>
      <c r="T10345" s="2" t="s">
        <v>18133</v>
      </c>
      <c r="U10345" s="2" t="s">
        <v>1444</v>
      </c>
      <c r="V10345" s="2" t="s">
        <v>18134</v>
      </c>
      <c r="W10345" s="2" t="s">
        <v>16693</v>
      </c>
    </row>
    <row r="10346" spans="1:23" x14ac:dyDescent="0.25">
      <c r="A10346" s="1">
        <v>44377</v>
      </c>
      <c r="B10346">
        <v>2021</v>
      </c>
      <c r="C10346">
        <v>6</v>
      </c>
      <c r="D10346" s="2" t="s">
        <v>23</v>
      </c>
      <c r="E10346">
        <v>22</v>
      </c>
      <c r="F10346" s="2" t="s">
        <v>37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P10346" s="2" t="s">
        <v>25</v>
      </c>
      <c r="Q10346" s="2" t="s">
        <v>25</v>
      </c>
      <c r="R10346">
        <v>45770</v>
      </c>
      <c r="S10346">
        <v>868008</v>
      </c>
      <c r="T10346" s="2" t="s">
        <v>18135</v>
      </c>
      <c r="U10346" s="2" t="s">
        <v>1444</v>
      </c>
      <c r="V10346" s="2" t="s">
        <v>18136</v>
      </c>
      <c r="W10346" s="2" t="s">
        <v>18137</v>
      </c>
    </row>
    <row r="10347" spans="1:23" x14ac:dyDescent="0.25">
      <c r="A10347" s="1">
        <v>44377</v>
      </c>
      <c r="B10347">
        <v>2021</v>
      </c>
      <c r="C10347">
        <v>6</v>
      </c>
      <c r="D10347" s="2" t="s">
        <v>23</v>
      </c>
      <c r="E10347">
        <v>1</v>
      </c>
      <c r="F10347" s="2" t="s">
        <v>38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P10347" s="2" t="s">
        <v>25</v>
      </c>
      <c r="Q10347" s="2" t="s">
        <v>25</v>
      </c>
      <c r="R10347">
        <v>362924</v>
      </c>
      <c r="S10347">
        <v>4999624</v>
      </c>
      <c r="T10347" s="2" t="s">
        <v>18138</v>
      </c>
      <c r="U10347" s="2" t="s">
        <v>1482</v>
      </c>
      <c r="V10347" s="2" t="s">
        <v>18139</v>
      </c>
      <c r="W10347" s="2" t="s">
        <v>18140</v>
      </c>
    </row>
    <row r="10348" spans="1:23" x14ac:dyDescent="0.25">
      <c r="A10348" s="1">
        <v>44377</v>
      </c>
      <c r="B10348">
        <v>2021</v>
      </c>
      <c r="C10348">
        <v>6</v>
      </c>
      <c r="D10348" s="2" t="s">
        <v>23</v>
      </c>
      <c r="E10348">
        <v>16</v>
      </c>
      <c r="F10348" s="2" t="s">
        <v>3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P10348" s="2" t="s">
        <v>25</v>
      </c>
      <c r="Q10348" s="2" t="s">
        <v>25</v>
      </c>
      <c r="R10348">
        <v>253341</v>
      </c>
      <c r="S10348">
        <v>2676021</v>
      </c>
      <c r="T10348" s="2" t="s">
        <v>18141</v>
      </c>
      <c r="U10348" s="2" t="s">
        <v>1444</v>
      </c>
      <c r="V10348" s="2" t="s">
        <v>18142</v>
      </c>
      <c r="W10348" s="2" t="s">
        <v>4700</v>
      </c>
    </row>
    <row r="10349" spans="1:23" x14ac:dyDescent="0.25">
      <c r="A10349" s="1">
        <v>44377</v>
      </c>
      <c r="B10349">
        <v>2021</v>
      </c>
      <c r="C10349">
        <v>6</v>
      </c>
      <c r="D10349" s="2" t="s">
        <v>23</v>
      </c>
      <c r="E10349">
        <v>20</v>
      </c>
      <c r="F10349" s="2" t="s">
        <v>40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P10349" s="2" t="s">
        <v>25</v>
      </c>
      <c r="Q10349" s="2" t="s">
        <v>25</v>
      </c>
      <c r="R10349">
        <v>57236</v>
      </c>
      <c r="S10349">
        <v>1383369</v>
      </c>
      <c r="T10349" s="2" t="s">
        <v>18143</v>
      </c>
      <c r="U10349" s="2" t="s">
        <v>1444</v>
      </c>
      <c r="V10349" s="2" t="s">
        <v>18144</v>
      </c>
      <c r="W10349" s="2" t="s">
        <v>2343</v>
      </c>
    </row>
    <row r="10350" spans="1:23" x14ac:dyDescent="0.25">
      <c r="A10350" s="1">
        <v>44377</v>
      </c>
      <c r="B10350">
        <v>2021</v>
      </c>
      <c r="C10350">
        <v>6</v>
      </c>
      <c r="D10350" s="2" t="s">
        <v>23</v>
      </c>
      <c r="E10350">
        <v>19</v>
      </c>
      <c r="F10350" s="2" t="s">
        <v>41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P10350" s="2" t="s">
        <v>25</v>
      </c>
      <c r="Q10350" s="2" t="s">
        <v>25</v>
      </c>
      <c r="R10350">
        <v>231696</v>
      </c>
      <c r="S10350">
        <v>4904513</v>
      </c>
      <c r="T10350" s="2" t="s">
        <v>18145</v>
      </c>
      <c r="U10350" s="2" t="s">
        <v>1444</v>
      </c>
      <c r="V10350" s="2" t="s">
        <v>18146</v>
      </c>
      <c r="W10350" s="2" t="s">
        <v>1444</v>
      </c>
    </row>
    <row r="10351" spans="1:23" x14ac:dyDescent="0.25">
      <c r="A10351" s="1">
        <v>44377</v>
      </c>
      <c r="B10351">
        <v>2021</v>
      </c>
      <c r="C10351">
        <v>6</v>
      </c>
      <c r="D10351" s="2" t="s">
        <v>23</v>
      </c>
      <c r="E10351">
        <v>9</v>
      </c>
      <c r="F10351" s="2" t="s">
        <v>42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P10351" s="2" t="s">
        <v>25</v>
      </c>
      <c r="Q10351" s="2" t="s">
        <v>25</v>
      </c>
      <c r="R10351">
        <v>244274</v>
      </c>
      <c r="S10351">
        <v>5139195</v>
      </c>
      <c r="T10351" s="2" t="s">
        <v>18147</v>
      </c>
      <c r="U10351" s="2" t="s">
        <v>1444</v>
      </c>
      <c r="V10351" s="2" t="s">
        <v>18148</v>
      </c>
      <c r="W10351" s="2" t="s">
        <v>18022</v>
      </c>
    </row>
    <row r="10352" spans="1:23" x14ac:dyDescent="0.25">
      <c r="A10352" s="1">
        <v>44377</v>
      </c>
      <c r="B10352">
        <v>2021</v>
      </c>
      <c r="C10352">
        <v>6</v>
      </c>
      <c r="D10352" s="2" t="s">
        <v>23</v>
      </c>
      <c r="E10352">
        <v>10</v>
      </c>
      <c r="F10352" s="2" t="s">
        <v>43</v>
      </c>
      <c r="G10352">
  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P10352" s="2" t="s">
        <v>25</v>
      </c>
      <c r="Q10352" s="2" t="s">
        <v>25</v>
      </c>
      <c r="R10352">
        <v>56853</v>
      </c>
      <c r="S10352">
        <v>1459932</v>
      </c>
      <c r="T10352" s="2" t="s">
        <v>18149</v>
      </c>
      <c r="U10352" s="2" t="s">
        <v>1444</v>
      </c>
      <c r="V10352" s="2" t="s">
        <v>18150</v>
      </c>
      <c r="W10352" s="2" t="s">
        <v>1444</v>
      </c>
    </row>
    <row r="10353" spans="1:23" x14ac:dyDescent="0.25">
      <c r="A10353" s="1">
        <v>44377</v>
      </c>
      <c r="B10353">
        <v>2021</v>
      </c>
      <c r="C10353">
        <v>6</v>
      </c>
      <c r="D10353" s="2" t="s">
        <v>23</v>
      </c>
      <c r="E10353">
        <v>2</v>
      </c>
      <c r="F10353" s="2" t="s">
        <v>44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P10353" s="2" t="s">
        <v>25</v>
      </c>
      <c r="Q10353" s="2" t="s">
        <v>25</v>
      </c>
      <c r="R10353">
        <v>11691</v>
      </c>
      <c r="S10353">
        <v>139962</v>
      </c>
      <c r="T10353" s="2" t="s">
        <v>18151</v>
      </c>
      <c r="U10353" s="2" t="s">
        <v>1444</v>
      </c>
      <c r="V10353" s="2" t="s">
        <v>18152</v>
      </c>
      <c r="W10353" s="2" t="s">
        <v>5507</v>
      </c>
    </row>
    <row r="10354" spans="1:23" x14ac:dyDescent="0.25">
      <c r="A10354" s="1">
        <v>44377</v>
      </c>
      <c r="B10354">
        <v>2021</v>
      </c>
      <c r="C10354">
        <v>6</v>
      </c>
      <c r="D10354" s="2" t="s">
        <v>23</v>
      </c>
      <c r="E10354">
        <v>5</v>
      </c>
      <c r="F10354" s="2" t="s">
        <v>45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P10354" s="2" t="s">
        <v>25</v>
      </c>
      <c r="Q10354" s="2" t="s">
        <v>25</v>
      </c>
      <c r="R10354">
        <v>425423</v>
      </c>
      <c r="S10354">
        <v>8663890</v>
      </c>
      <c r="T10354" s="2" t="s">
        <v>18153</v>
      </c>
      <c r="U10354" s="2" t="s">
        <v>1444</v>
      </c>
      <c r="V10354" s="2" t="s">
        <v>18154</v>
      </c>
      <c r="W10354" s="2" t="s">
        <v>18155</v>
      </c>
    </row>
    <row r="10355" spans="1:23" x14ac:dyDescent="0.25">
      <c r="A10355" s="1">
        <v>44378</v>
      </c>
      <c r="B10355">
        <v>2021</v>
      </c>
      <c r="C10355">
        <v>7</v>
      </c>
      <c r="D10355" s="2" t="s">
        <v>23</v>
      </c>
      <c r="E10355">
        <v>13</v>
      </c>
      <c r="F10355" s="2" t="s">
        <v>24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P10355" s="2" t="s">
        <v>25</v>
      </c>
      <c r="Q10355" s="2" t="s">
        <v>25</v>
      </c>
      <c r="R10355">
        <v>74874</v>
      </c>
      <c r="S10355">
        <v>1702893</v>
      </c>
      <c r="T10355" s="2" t="s">
        <v>18156</v>
      </c>
      <c r="U10355" s="2" t="s">
        <v>1444</v>
      </c>
      <c r="V10355" s="2" t="s">
        <v>18157</v>
      </c>
      <c r="W10355" s="2" t="s">
        <v>1444</v>
      </c>
    </row>
    <row r="10356" spans="1:23" x14ac:dyDescent="0.25">
      <c r="A10356" s="1">
        <v>44378</v>
      </c>
      <c r="B10356">
        <v>2021</v>
      </c>
      <c r="C10356">
        <v>7</v>
      </c>
      <c r="D10356" s="2" t="s">
        <v>23</v>
      </c>
      <c r="E10356">
        <v>17</v>
      </c>
      <c r="F10356" s="2" t="s">
        <v>26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P10356" s="2" t="s">
        <v>25</v>
      </c>
      <c r="Q10356" s="2" t="s">
        <v>25</v>
      </c>
      <c r="R10356">
        <v>26964</v>
      </c>
      <c r="S10356">
        <v>393936</v>
      </c>
      <c r="T10356" s="2" t="s">
        <v>18158</v>
      </c>
      <c r="U10356" s="2" t="s">
        <v>1444</v>
      </c>
      <c r="V10356" s="2" t="s">
        <v>18159</v>
      </c>
      <c r="W10356" s="2" t="s">
        <v>1444</v>
      </c>
    </row>
    <row r="10357" spans="1:23" x14ac:dyDescent="0.25">
      <c r="A10357" s="1">
        <v>44378</v>
      </c>
      <c r="B10357">
        <v>2021</v>
      </c>
      <c r="C10357">
        <v>7</v>
      </c>
      <c r="D10357" s="2" t="s">
        <v>23</v>
      </c>
      <c r="E10357">
        <v>18</v>
      </c>
      <c r="F10357" s="2" t="s">
        <v>27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P10357" s="2" t="s">
        <v>25</v>
      </c>
      <c r="Q10357" s="2" t="s">
        <v>25</v>
      </c>
      <c r="R10357">
        <v>68989</v>
      </c>
      <c r="S10357">
        <v>934639</v>
      </c>
      <c r="T10357" s="2" t="s">
        <v>18160</v>
      </c>
      <c r="U10357" s="2" t="s">
        <v>1449</v>
      </c>
      <c r="V10357" s="2" t="s">
        <v>18161</v>
      </c>
      <c r="W10357" s="2" t="s">
        <v>1840</v>
      </c>
    </row>
    <row r="10358" spans="1:23" x14ac:dyDescent="0.25">
      <c r="A10358" s="1">
        <v>44378</v>
      </c>
      <c r="B10358">
        <v>2021</v>
      </c>
      <c r="C10358">
        <v>7</v>
      </c>
      <c r="D10358" s="2" t="s">
        <v>23</v>
      </c>
      <c r="E10358">
        <v>15</v>
      </c>
      <c r="F10358" s="2" t="s">
        <v>28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P10358" s="2" t="s">
        <v>25</v>
      </c>
      <c r="Q10358" s="2" t="s">
        <v>25</v>
      </c>
      <c r="R10358">
        <v>424419</v>
      </c>
      <c r="S10358">
        <v>5300961</v>
      </c>
      <c r="T10358" s="2" t="s">
        <v>18162</v>
      </c>
      <c r="U10358" s="2" t="s">
        <v>1444</v>
      </c>
      <c r="V10358" s="2" t="s">
        <v>18163</v>
      </c>
      <c r="W10358" s="2" t="s">
        <v>13120</v>
      </c>
    </row>
    <row r="10359" spans="1:23" x14ac:dyDescent="0.25">
      <c r="A10359" s="1">
        <v>44378</v>
      </c>
      <c r="B10359">
        <v>2021</v>
      </c>
      <c r="C10359">
        <v>7</v>
      </c>
      <c r="D10359" s="2" t="s">
        <v>23</v>
      </c>
      <c r="E10359">
        <v>8</v>
      </c>
      <c r="F10359" s="2" t="s">
        <v>29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P10359" s="2" t="s">
        <v>25</v>
      </c>
      <c r="Q10359" s="2" t="s">
        <v>25</v>
      </c>
      <c r="R10359">
        <v>386888</v>
      </c>
      <c r="S10359">
        <v>6740587</v>
      </c>
      <c r="T10359" s="2" t="s">
        <v>18164</v>
      </c>
      <c r="U10359" s="2" t="s">
        <v>1449</v>
      </c>
      <c r="V10359" s="2" t="s">
        <v>18165</v>
      </c>
      <c r="W10359" s="2" t="s">
        <v>17533</v>
      </c>
    </row>
    <row r="10360" spans="1:23" x14ac:dyDescent="0.25">
      <c r="A10360" s="1">
        <v>44378</v>
      </c>
      <c r="B10360">
        <v>2021</v>
      </c>
      <c r="C10360">
        <v>7</v>
      </c>
      <c r="D10360" s="2" t="s">
        <v>23</v>
      </c>
      <c r="E10360">
        <v>6</v>
      </c>
      <c r="F10360" s="2" t="s">
        <v>30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P10360" s="2" t="s">
        <v>25</v>
      </c>
      <c r="Q10360" s="2" t="s">
        <v>25</v>
      </c>
      <c r="R10360">
        <v>106957</v>
      </c>
      <c r="S10360">
        <v>2163140</v>
      </c>
      <c r="T10360" s="2" t="s">
        <v>18166</v>
      </c>
      <c r="U10360" s="2" t="s">
        <v>1444</v>
      </c>
      <c r="V10360" s="2" t="s">
        <v>18167</v>
      </c>
      <c r="W10360" s="2" t="s">
        <v>18168</v>
      </c>
    </row>
    <row r="10361" spans="1:23" x14ac:dyDescent="0.25">
      <c r="A10361" s="1">
        <v>44378</v>
      </c>
      <c r="B10361">
        <v>2021</v>
      </c>
      <c r="C10361">
        <v>7</v>
      </c>
      <c r="D10361" s="2" t="s">
        <v>23</v>
      </c>
      <c r="E10361">
        <v>12</v>
      </c>
      <c r="F10361" s="2" t="s">
        <v>31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P10361" s="2" t="s">
        <v>25</v>
      </c>
      <c r="Q10361" s="2" t="s">
        <v>25</v>
      </c>
      <c r="R10361">
        <v>346037</v>
      </c>
      <c r="S10361">
        <v>7648335</v>
      </c>
      <c r="T10361" s="2" t="s">
        <v>18169</v>
      </c>
      <c r="U10361" s="2" t="s">
        <v>1444</v>
      </c>
      <c r="V10361" s="2" t="s">
        <v>18170</v>
      </c>
      <c r="W10361" s="2" t="s">
        <v>8262</v>
      </c>
    </row>
    <row r="10362" spans="1:23" x14ac:dyDescent="0.25">
      <c r="A10362" s="1">
        <v>44378</v>
      </c>
      <c r="B10362">
        <v>2021</v>
      </c>
      <c r="C10362">
        <v>7</v>
      </c>
      <c r="D10362" s="2" t="s">
        <v>23</v>
      </c>
      <c r="E10362">
        <v>7</v>
      </c>
      <c r="F10362" s="2" t="s">
        <v>32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P10362" s="2" t="s">
        <v>25</v>
      </c>
      <c r="Q10362" s="2" t="s">
        <v>25</v>
      </c>
      <c r="R10362">
        <v>103445</v>
      </c>
      <c r="S10362">
        <v>1765394</v>
      </c>
      <c r="T10362" s="2" t="s">
        <v>18171</v>
      </c>
      <c r="U10362" s="2" t="s">
        <v>1444</v>
      </c>
      <c r="V10362" s="2" t="s">
        <v>18172</v>
      </c>
      <c r="W10362" s="2" t="s">
        <v>1444</v>
      </c>
    </row>
    <row r="10363" spans="1:23" x14ac:dyDescent="0.25">
      <c r="A10363" s="1">
        <v>44378</v>
      </c>
      <c r="B10363">
        <v>2021</v>
      </c>
      <c r="C10363">
        <v>7</v>
      </c>
      <c r="D10363" s="2" t="s">
        <v>23</v>
      </c>
      <c r="E10363">
        <v>3</v>
      </c>
      <c r="F10363" s="2" t="s">
        <v>33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P10363" s="2" t="s">
        <v>25</v>
      </c>
      <c r="Q10363" s="2" t="s">
        <v>25</v>
      </c>
      <c r="R10363">
        <v>841961</v>
      </c>
      <c r="S10363">
        <v>11624979</v>
      </c>
      <c r="T10363" s="2" t="s">
        <v>18173</v>
      </c>
      <c r="U10363" s="2" t="s">
        <v>1449</v>
      </c>
      <c r="V10363" s="2" t="s">
        <v>18174</v>
      </c>
      <c r="W10363" s="2" t="s">
        <v>18175</v>
      </c>
    </row>
    <row r="10364" spans="1:23" x14ac:dyDescent="0.25">
      <c r="A10364" s="1">
        <v>44378</v>
      </c>
      <c r="B10364">
        <v>2021</v>
      </c>
      <c r="C10364">
        <v>7</v>
      </c>
      <c r="D10364" s="2" t="s">
        <v>23</v>
      </c>
      <c r="E10364">
        <v>11</v>
      </c>
      <c r="F10364" s="2" t="s">
        <v>34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P10364" s="2" t="s">
        <v>25</v>
      </c>
      <c r="Q10364" s="2" t="s">
        <v>25</v>
      </c>
      <c r="R10364">
        <v>103686</v>
      </c>
      <c r="S10364">
        <v>1303084</v>
      </c>
      <c r="T10364" s="2" t="s">
        <v>18176</v>
      </c>
      <c r="U10364" s="2" t="s">
        <v>1444</v>
      </c>
      <c r="V10364" s="2" t="s">
        <v>18177</v>
      </c>
      <c r="W10364" s="2" t="s">
        <v>1444</v>
      </c>
    </row>
    <row r="10365" spans="1:23" x14ac:dyDescent="0.25">
      <c r="A10365" s="1">
        <v>44378</v>
      </c>
      <c r="B10365">
        <v>2021</v>
      </c>
      <c r="C10365">
        <v>7</v>
      </c>
      <c r="D10365" s="2" t="s">
        <v>23</v>
      </c>
      <c r="E10365">
        <v>14</v>
      </c>
      <c r="F10365" s="2" t="s">
        <v>35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P10365" s="2" t="s">
        <v>25</v>
      </c>
      <c r="Q10365" s="2" t="s">
        <v>25</v>
      </c>
      <c r="R10365">
        <v>13720</v>
      </c>
      <c r="S10365">
        <v>241440</v>
      </c>
      <c r="T10365" s="2" t="s">
        <v>18178</v>
      </c>
      <c r="U10365" s="2" t="s">
        <v>1444</v>
      </c>
      <c r="V10365" s="2" t="s">
        <v>9266</v>
      </c>
      <c r="W10365" s="2" t="s">
        <v>1444</v>
      </c>
    </row>
    <row r="10366" spans="1:23" x14ac:dyDescent="0.25">
      <c r="A10366" s="1">
        <v>44378</v>
      </c>
      <c r="B10366">
        <v>2021</v>
      </c>
      <c r="C10366">
        <v>7</v>
      </c>
      <c r="D10366" s="2" t="s">
        <v>23</v>
      </c>
      <c r="E10366">
        <v>21</v>
      </c>
      <c r="F10366" s="2" t="s">
        <v>36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P10366" s="2" t="s">
        <v>25</v>
      </c>
      <c r="Q10366" s="2" t="s">
        <v>25</v>
      </c>
      <c r="R10366">
        <v>73315</v>
      </c>
      <c r="S10366">
        <v>1641818</v>
      </c>
      <c r="T10366" s="2" t="s">
        <v>18179</v>
      </c>
      <c r="U10366" s="2" t="s">
        <v>1444</v>
      </c>
      <c r="V10366" s="2" t="s">
        <v>18180</v>
      </c>
      <c r="W10366" s="2" t="s">
        <v>16693</v>
      </c>
    </row>
    <row r="10367" spans="1:23" x14ac:dyDescent="0.25">
      <c r="A10367" s="1">
        <v>44378</v>
      </c>
      <c r="B10367">
        <v>2021</v>
      </c>
      <c r="C10367">
        <v>7</v>
      </c>
      <c r="D10367" s="2" t="s">
        <v>23</v>
      </c>
      <c r="E10367">
        <v>22</v>
      </c>
      <c r="F10367" s="2" t="s">
        <v>37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P10367" s="2" t="s">
        <v>25</v>
      </c>
      <c r="Q10367" s="2" t="s">
        <v>25</v>
      </c>
      <c r="R10367">
        <v>45775</v>
      </c>
      <c r="S10367">
        <v>869457</v>
      </c>
      <c r="T10367" s="2" t="s">
        <v>18181</v>
      </c>
      <c r="U10367" s="2" t="s">
        <v>1444</v>
      </c>
      <c r="V10367" s="2" t="s">
        <v>18136</v>
      </c>
      <c r="W10367" s="2" t="s">
        <v>18182</v>
      </c>
    </row>
    <row r="10368" spans="1:23" x14ac:dyDescent="0.25">
      <c r="A10368" s="1">
        <v>44378</v>
      </c>
      <c r="B10368">
        <v>2021</v>
      </c>
      <c r="C10368">
        <v>7</v>
      </c>
      <c r="D10368" s="2" t="s">
        <v>23</v>
      </c>
      <c r="E10368">
        <v>1</v>
      </c>
      <c r="F10368" s="2" t="s">
        <v>38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P10368" s="2" t="s">
        <v>25</v>
      </c>
      <c r="Q10368" s="2" t="s">
        <v>25</v>
      </c>
      <c r="R10368">
        <v>362944</v>
      </c>
      <c r="S10368">
        <v>5013035</v>
      </c>
      <c r="T10368" s="2" t="s">
        <v>18183</v>
      </c>
      <c r="U10368" s="2" t="s">
        <v>1449</v>
      </c>
      <c r="V10368" s="2" t="s">
        <v>18184</v>
      </c>
      <c r="W10368" s="2" t="s">
        <v>13503</v>
      </c>
    </row>
    <row r="10369" spans="1:23" x14ac:dyDescent="0.25">
      <c r="A10369" s="1">
        <v>44378</v>
      </c>
      <c r="B10369">
        <v>2021</v>
      </c>
      <c r="C10369">
        <v>7</v>
      </c>
      <c r="D10369" s="2" t="s">
        <v>23</v>
      </c>
      <c r="E10369">
        <v>16</v>
      </c>
      <c r="F10369" s="2" t="s">
        <v>3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P10369" s="2" t="s">
        <v>25</v>
      </c>
      <c r="Q10369" s="2" t="s">
        <v>25</v>
      </c>
      <c r="R10369">
        <v>253381</v>
      </c>
      <c r="S10369">
        <v>2682225</v>
      </c>
      <c r="T10369" s="2" t="s">
        <v>18185</v>
      </c>
      <c r="U10369" s="2" t="s">
        <v>1444</v>
      </c>
      <c r="V10369" s="2" t="s">
        <v>18186</v>
      </c>
      <c r="W10369" s="2" t="s">
        <v>4700</v>
      </c>
    </row>
    <row r="10370" spans="1:23" x14ac:dyDescent="0.25">
      <c r="A10370" s="1">
        <v>44378</v>
      </c>
      <c r="B10370">
        <v>2021</v>
      </c>
      <c r="C10370">
        <v>7</v>
      </c>
      <c r="D10370" s="2" t="s">
        <v>23</v>
      </c>
      <c r="E10370">
        <v>20</v>
      </c>
      <c r="F10370" s="2" t="s">
        <v>40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P10370" s="2" t="s">
        <v>25</v>
      </c>
      <c r="Q10370" s="2" t="s">
        <v>25</v>
      </c>
      <c r="R10370">
        <v>57246</v>
      </c>
      <c r="S10370">
        <v>1386259</v>
      </c>
      <c r="T10370" s="2" t="s">
        <v>18187</v>
      </c>
      <c r="U10370" s="2" t="s">
        <v>1444</v>
      </c>
      <c r="V10370" s="2" t="s">
        <v>18188</v>
      </c>
      <c r="W10370" s="2" t="s">
        <v>2343</v>
      </c>
    </row>
    <row r="10371" spans="1:23" x14ac:dyDescent="0.25">
      <c r="A10371" s="1">
        <v>44378</v>
      </c>
      <c r="B10371">
        <v>2021</v>
      </c>
      <c r="C10371">
        <v>7</v>
      </c>
      <c r="D10371" s="2" t="s">
        <v>23</v>
      </c>
      <c r="E10371">
        <v>19</v>
      </c>
      <c r="F10371" s="2" t="s">
        <v>41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P10371" s="2" t="s">
        <v>25</v>
      </c>
      <c r="Q10371" s="2" t="s">
        <v>25</v>
      </c>
      <c r="R10371">
        <v>231833</v>
      </c>
      <c r="S10371">
        <v>4914973</v>
      </c>
      <c r="T10371" s="2" t="s">
        <v>18189</v>
      </c>
      <c r="U10371" s="2" t="s">
        <v>1444</v>
      </c>
      <c r="V10371" s="2" t="s">
        <v>18190</v>
      </c>
      <c r="W10371" s="2" t="s">
        <v>1444</v>
      </c>
    </row>
    <row r="10372" spans="1:23" x14ac:dyDescent="0.25">
      <c r="A10372" s="1">
        <v>44378</v>
      </c>
      <c r="B10372">
        <v>2021</v>
      </c>
      <c r="C10372">
        <v>7</v>
      </c>
      <c r="D10372" s="2" t="s">
        <v>23</v>
      </c>
      <c r="E10372">
        <v>9</v>
      </c>
      <c r="F10372" s="2" t="s">
        <v>42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P10372" s="2" t="s">
        <v>25</v>
      </c>
      <c r="Q10372" s="2" t="s">
        <v>25</v>
      </c>
      <c r="R10372">
        <v>244327</v>
      </c>
      <c r="S10372">
        <v>5152512</v>
      </c>
      <c r="T10372" s="2" t="s">
        <v>18191</v>
      </c>
      <c r="U10372" s="2" t="s">
        <v>1482</v>
      </c>
      <c r="V10372" s="2" t="s">
        <v>18192</v>
      </c>
      <c r="W10372" s="2" t="s">
        <v>18193</v>
      </c>
    </row>
    <row r="10373" spans="1:23" x14ac:dyDescent="0.25">
      <c r="A10373" s="1">
        <v>44378</v>
      </c>
      <c r="B10373">
        <v>2021</v>
      </c>
      <c r="C10373">
        <v>7</v>
      </c>
      <c r="D10373" s="2" t="s">
        <v>23</v>
      </c>
      <c r="E10373">
        <v>10</v>
      </c>
      <c r="F10373" s="2" t="s">
        <v>43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P10373" s="2" t="s">
        <v>25</v>
      </c>
      <c r="Q10373" s="2" t="s">
        <v>25</v>
      </c>
      <c r="R10373">
        <v>56856</v>
      </c>
      <c r="S10373">
        <v>1464397</v>
      </c>
      <c r="T10373" s="2" t="s">
        <v>18194</v>
      </c>
      <c r="U10373" s="2" t="s">
        <v>1444</v>
      </c>
      <c r="V10373" s="2" t="s">
        <v>18195</v>
      </c>
      <c r="W10373" s="2" t="s">
        <v>1444</v>
      </c>
    </row>
    <row r="10374" spans="1:23" x14ac:dyDescent="0.25">
      <c r="A10374" s="1">
        <v>44378</v>
      </c>
      <c r="B10374">
        <v>2021</v>
      </c>
      <c r="C10374">
        <v>7</v>
      </c>
      <c r="D10374" s="2" t="s">
        <v>23</v>
      </c>
      <c r="E10374">
        <v>2</v>
      </c>
      <c r="F10374" s="2" t="s">
        <v>44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P10374" s="2" t="s">
        <v>25</v>
      </c>
      <c r="Q10374" s="2" t="s">
        <v>25</v>
      </c>
      <c r="R10374">
        <v>11693</v>
      </c>
      <c r="S10374">
        <v>140373</v>
      </c>
      <c r="T10374" s="2" t="s">
        <v>18196</v>
      </c>
      <c r="U10374" s="2" t="s">
        <v>1444</v>
      </c>
      <c r="V10374" s="2" t="s">
        <v>18197</v>
      </c>
      <c r="W10374" s="2" t="s">
        <v>18198</v>
      </c>
    </row>
    <row r="10375" spans="1:23" x14ac:dyDescent="0.25">
      <c r="A10375" s="1">
        <v>44378</v>
      </c>
      <c r="B10375">
        <v>2021</v>
      </c>
      <c r="C10375">
        <v>7</v>
      </c>
      <c r="D10375" s="2" t="s">
        <v>23</v>
      </c>
      <c r="E10375">
        <v>5</v>
      </c>
      <c r="F10375" s="2" t="s">
        <v>45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P10375" s="2" t="s">
        <v>25</v>
      </c>
      <c r="Q10375" s="2" t="s">
        <v>25</v>
      </c>
      <c r="R10375">
        <v>425478</v>
      </c>
      <c r="S10375">
        <v>8687243</v>
      </c>
      <c r="T10375" s="2" t="s">
        <v>18199</v>
      </c>
      <c r="U10375" s="2" t="s">
        <v>1449</v>
      </c>
      <c r="V10375" s="2" t="s">
        <v>18200</v>
      </c>
      <c r="W10375" s="2" t="s">
        <v>18201</v>
      </c>
    </row>
    <row r="10376" spans="1:23" x14ac:dyDescent="0.25">
      <c r="A10376" s="1">
        <v>44379</v>
      </c>
      <c r="B10376">
        <v>2021</v>
      </c>
      <c r="C10376">
        <v>7</v>
      </c>
      <c r="D10376" s="2" t="s">
        <v>23</v>
      </c>
      <c r="E10376">
        <v>13</v>
      </c>
      <c r="F10376" s="2" t="s">
        <v>24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P10376" s="2" t="s">
        <v>25</v>
      </c>
      <c r="Q10376" s="2" t="s">
        <v>25</v>
      </c>
      <c r="R10376">
        <v>74897</v>
      </c>
      <c r="S10376">
        <v>1707743</v>
      </c>
      <c r="T10376" s="2" t="s">
        <v>18202</v>
      </c>
      <c r="U10376" s="2" t="s">
        <v>1444</v>
      </c>
      <c r="V10376" s="2" t="s">
        <v>18203</v>
      </c>
      <c r="W10376" s="2" t="s">
        <v>1444</v>
      </c>
    </row>
    <row r="10377" spans="1:23" x14ac:dyDescent="0.25">
      <c r="A10377" s="1">
        <v>44379</v>
      </c>
      <c r="B10377">
        <v>2021</v>
      </c>
      <c r="C10377">
        <v>7</v>
      </c>
      <c r="D10377" s="2" t="s">
        <v>23</v>
      </c>
      <c r="E10377">
        <v>17</v>
      </c>
      <c r="F10377" s="2" t="s">
        <v>26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P10377" s="2" t="s">
        <v>25</v>
      </c>
      <c r="Q10377" s="2" t="s">
        <v>25</v>
      </c>
      <c r="R10377">
        <v>26968</v>
      </c>
      <c r="S10377">
        <v>394585</v>
      </c>
      <c r="T10377" s="2" t="s">
        <v>18204</v>
      </c>
      <c r="U10377" s="2" t="s">
        <v>1444</v>
      </c>
      <c r="V10377" s="2" t="s">
        <v>13428</v>
      </c>
      <c r="W10377" s="2" t="s">
        <v>1444</v>
      </c>
    </row>
    <row r="10378" spans="1:23" x14ac:dyDescent="0.25">
      <c r="A10378" s="1">
        <v>44379</v>
      </c>
      <c r="B10378">
        <v>2021</v>
      </c>
      <c r="C10378">
        <v>7</v>
      </c>
      <c r="D10378" s="2" t="s">
        <v>23</v>
      </c>
      <c r="E10378">
        <v>18</v>
      </c>
      <c r="F10378" s="2" t="s">
        <v>27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P10378" s="2" t="s">
        <v>25</v>
      </c>
      <c r="Q10378" s="2" t="s">
        <v>25</v>
      </c>
      <c r="R10378">
        <v>69002</v>
      </c>
      <c r="S10378">
        <v>936672</v>
      </c>
      <c r="T10378" s="2" t="s">
        <v>18205</v>
      </c>
      <c r="U10378" s="2" t="s">
        <v>1444</v>
      </c>
      <c r="V10378" s="2" t="s">
        <v>18206</v>
      </c>
      <c r="W10378" s="2" t="s">
        <v>1840</v>
      </c>
    </row>
    <row r="10379" spans="1:23" x14ac:dyDescent="0.25">
      <c r="A10379" s="1">
        <v>44379</v>
      </c>
      <c r="B10379">
        <v>2021</v>
      </c>
      <c r="C10379">
        <v>7</v>
      </c>
      <c r="D10379" s="2" t="s">
        <v>23</v>
      </c>
      <c r="E10379">
        <v>15</v>
      </c>
      <c r="F10379" s="2" t="s">
        <v>28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P10379" s="2" t="s">
        <v>25</v>
      </c>
      <c r="Q10379" s="2" t="s">
        <v>25</v>
      </c>
      <c r="R10379">
        <v>424517</v>
      </c>
      <c r="S10379">
        <v>5313243</v>
      </c>
      <c r="T10379" s="2" t="s">
        <v>18207</v>
      </c>
      <c r="U10379" s="2" t="s">
        <v>1449</v>
      </c>
      <c r="V10379" s="2" t="s">
        <v>18208</v>
      </c>
      <c r="W10379" s="2" t="s">
        <v>13120</v>
      </c>
    </row>
    <row r="10380" spans="1:23" x14ac:dyDescent="0.25">
      <c r="A10380" s="1">
        <v>44379</v>
      </c>
      <c r="B10380">
        <v>2021</v>
      </c>
      <c r="C10380">
        <v>7</v>
      </c>
      <c r="D10380" s="2" t="s">
        <v>23</v>
      </c>
      <c r="E10380">
        <v>8</v>
      </c>
      <c r="F10380" s="2" t="s">
        <v>29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P10380" s="2" t="s">
        <v>25</v>
      </c>
      <c r="Q10380" s="2" t="s">
        <v>25</v>
      </c>
      <c r="R10380">
        <v>386934</v>
      </c>
      <c r="S10380">
        <v>6759161</v>
      </c>
      <c r="T10380" s="2" t="s">
        <v>18209</v>
      </c>
      <c r="U10380" s="2" t="s">
        <v>1444</v>
      </c>
      <c r="V10380" s="2" t="s">
        <v>18210</v>
      </c>
      <c r="W10380" s="2" t="s">
        <v>17533</v>
      </c>
    </row>
    <row r="10381" spans="1:23" x14ac:dyDescent="0.25">
      <c r="A10381" s="1">
        <v>44379</v>
      </c>
      <c r="B10381">
        <v>2021</v>
      </c>
      <c r="C10381">
        <v>7</v>
      </c>
      <c r="D10381" s="2" t="s">
        <v>23</v>
      </c>
      <c r="E10381">
        <v>6</v>
      </c>
      <c r="F10381" s="2" t="s">
        <v>30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P10381" s="2" t="s">
        <v>25</v>
      </c>
      <c r="Q10381" s="2" t="s">
        <v>25</v>
      </c>
      <c r="R10381">
        <v>106978</v>
      </c>
      <c r="S10381">
        <v>2167864</v>
      </c>
      <c r="T10381" s="2" t="s">
        <v>18211</v>
      </c>
      <c r="U10381" s="2" t="s">
        <v>1444</v>
      </c>
      <c r="V10381" s="2" t="s">
        <v>18212</v>
      </c>
      <c r="W10381" s="2" t="s">
        <v>18213</v>
      </c>
    </row>
    <row r="10382" spans="1:23" x14ac:dyDescent="0.25">
      <c r="A10382" s="1">
        <v>44379</v>
      </c>
      <c r="B10382">
        <v>2021</v>
      </c>
      <c r="C10382">
        <v>7</v>
      </c>
      <c r="D10382" s="2" t="s">
        <v>23</v>
      </c>
      <c r="E10382">
        <v>12</v>
      </c>
      <c r="F10382" s="2" t="s">
        <v>31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P10382" s="2" t="s">
        <v>25</v>
      </c>
      <c r="Q10382" s="2" t="s">
        <v>25</v>
      </c>
      <c r="R10382">
        <v>346101</v>
      </c>
      <c r="S10382">
        <v>7671816</v>
      </c>
      <c r="T10382" s="2" t="s">
        <v>18214</v>
      </c>
      <c r="U10382" s="2" t="s">
        <v>1444</v>
      </c>
      <c r="V10382" s="2" t="s">
        <v>18215</v>
      </c>
      <c r="W10382" s="2" t="s">
        <v>18216</v>
      </c>
    </row>
    <row r="10383" spans="1:23" x14ac:dyDescent="0.25">
      <c r="A10383" s="1">
        <v>44379</v>
      </c>
      <c r="B10383">
        <v>2021</v>
      </c>
      <c r="C10383">
        <v>7</v>
      </c>
      <c r="D10383" s="2" t="s">
        <v>23</v>
      </c>
      <c r="E10383">
        <v>7</v>
      </c>
      <c r="F10383" s="2" t="s">
        <v>32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P10383" s="2" t="s">
        <v>25</v>
      </c>
      <c r="Q10383" s="2" t="s">
        <v>25</v>
      </c>
      <c r="R10383">
        <v>103456</v>
      </c>
      <c r="S10383">
        <v>1769980</v>
      </c>
      <c r="T10383" s="2" t="s">
        <v>18217</v>
      </c>
      <c r="U10383" s="2" t="s">
        <v>1444</v>
      </c>
      <c r="V10383" s="2" t="s">
        <v>18218</v>
      </c>
      <c r="W10383" s="2" t="s">
        <v>1444</v>
      </c>
    </row>
    <row r="10384" spans="1:23" x14ac:dyDescent="0.25">
      <c r="A10384" s="1">
        <v>44379</v>
      </c>
      <c r="B10384">
        <v>2021</v>
      </c>
      <c r="C10384">
        <v>7</v>
      </c>
      <c r="D10384" s="2" t="s">
        <v>23</v>
      </c>
      <c r="E10384">
        <v>3</v>
      </c>
      <c r="F10384" s="2" t="s">
        <v>33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P10384" s="2" t="s">
        <v>25</v>
      </c>
      <c r="Q10384" s="2" t="s">
        <v>25</v>
      </c>
      <c r="R10384">
        <v>842104</v>
      </c>
      <c r="S10384">
        <v>11661912</v>
      </c>
      <c r="T10384" s="2" t="s">
        <v>18219</v>
      </c>
      <c r="U10384" s="2" t="s">
        <v>1444</v>
      </c>
      <c r="V10384" s="2" t="s">
        <v>18220</v>
      </c>
      <c r="W10384" s="2" t="s">
        <v>18221</v>
      </c>
    </row>
    <row r="10385" spans="1:23" x14ac:dyDescent="0.25">
      <c r="A10385" s="1">
        <v>44379</v>
      </c>
      <c r="B10385">
        <v>2021</v>
      </c>
      <c r="C10385">
        <v>7</v>
      </c>
      <c r="D10385" s="2" t="s">
        <v>23</v>
      </c>
      <c r="E10385">
        <v>11</v>
      </c>
      <c r="F10385" s="2" t="s">
        <v>34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P10385" s="2" t="s">
        <v>25</v>
      </c>
      <c r="Q10385" s="2" t="s">
        <v>25</v>
      </c>
      <c r="R10385">
        <v>103714</v>
      </c>
      <c r="S10385">
        <v>1304872</v>
      </c>
      <c r="T10385" s="2" t="s">
        <v>18222</v>
      </c>
      <c r="U10385" s="2" t="s">
        <v>1444</v>
      </c>
      <c r="V10385" s="2" t="s">
        <v>18223</v>
      </c>
      <c r="W10385" s="2" t="s">
        <v>1444</v>
      </c>
    </row>
    <row r="10386" spans="1:23" x14ac:dyDescent="0.25">
      <c r="A10386" s="1">
        <v>44379</v>
      </c>
      <c r="B10386">
        <v>2021</v>
      </c>
      <c r="C10386">
        <v>7</v>
      </c>
      <c r="D10386" s="2" t="s">
        <v>23</v>
      </c>
      <c r="E10386">
        <v>14</v>
      </c>
      <c r="F10386" s="2" t="s">
        <v>35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P10386" s="2" t="s">
        <v>25</v>
      </c>
      <c r="Q10386" s="2" t="s">
        <v>25</v>
      </c>
      <c r="R10386">
        <v>13720</v>
      </c>
      <c r="S10386">
        <v>241842</v>
      </c>
      <c r="T10386" s="2" t="s">
        <v>18224</v>
      </c>
      <c r="U10386" s="2" t="s">
        <v>1444</v>
      </c>
      <c r="V10386" s="2" t="s">
        <v>9266</v>
      </c>
      <c r="W10386" s="2" t="s">
        <v>1444</v>
      </c>
    </row>
    <row r="10387" spans="1:23" x14ac:dyDescent="0.25">
      <c r="A10387" s="1">
        <v>44379</v>
      </c>
      <c r="B10387">
        <v>2021</v>
      </c>
      <c r="C10387">
        <v>7</v>
      </c>
      <c r="D10387" s="2" t="s">
        <v>23</v>
      </c>
      <c r="E10387">
        <v>21</v>
      </c>
      <c r="F10387" s="2" t="s">
        <v>36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P10387" s="2" t="s">
        <v>25</v>
      </c>
      <c r="Q10387" s="2" t="s">
        <v>25</v>
      </c>
      <c r="R10387">
        <v>73319</v>
      </c>
      <c r="S10387">
        <v>1644557</v>
      </c>
      <c r="T10387" s="2" t="s">
        <v>18225</v>
      </c>
      <c r="U10387" s="2" t="s">
        <v>1444</v>
      </c>
      <c r="V10387" s="2" t="s">
        <v>18226</v>
      </c>
      <c r="W10387" s="2" t="s">
        <v>16693</v>
      </c>
    </row>
    <row r="10388" spans="1:23" x14ac:dyDescent="0.25">
      <c r="A10388" s="1">
        <v>44379</v>
      </c>
      <c r="B10388">
        <v>2021</v>
      </c>
      <c r="C10388">
        <v>7</v>
      </c>
      <c r="D10388" s="2" t="s">
        <v>23</v>
      </c>
      <c r="E10388">
        <v>22</v>
      </c>
      <c r="F10388" s="2" t="s">
        <v>37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P10388" s="2" t="s">
        <v>25</v>
      </c>
      <c r="Q10388" s="2" t="s">
        <v>25</v>
      </c>
      <c r="R10388">
        <v>45782</v>
      </c>
      <c r="S10388">
        <v>871160</v>
      </c>
      <c r="T10388" s="2" t="s">
        <v>18227</v>
      </c>
      <c r="U10388" s="2" t="s">
        <v>1444</v>
      </c>
      <c r="V10388" s="2" t="s">
        <v>18228</v>
      </c>
      <c r="W10388" s="2" t="s">
        <v>8409</v>
      </c>
    </row>
    <row r="10389" spans="1:23" x14ac:dyDescent="0.25">
      <c r="A10389" s="1">
        <v>44379</v>
      </c>
      <c r="B10389">
        <v>2021</v>
      </c>
      <c r="C10389">
        <v>7</v>
      </c>
      <c r="D10389" s="2" t="s">
        <v>23</v>
      </c>
      <c r="E10389">
        <v>1</v>
      </c>
      <c r="F10389" s="2" t="s">
        <v>38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P10389" s="2" t="s">
        <v>25</v>
      </c>
      <c r="Q10389" s="2" t="s">
        <v>25</v>
      </c>
      <c r="R10389">
        <v>362969</v>
      </c>
      <c r="S10389">
        <v>5033996</v>
      </c>
      <c r="T10389" s="2" t="s">
        <v>18229</v>
      </c>
      <c r="U10389" s="2" t="s">
        <v>1449</v>
      </c>
      <c r="V10389" s="2" t="s">
        <v>18230</v>
      </c>
      <c r="W10389" s="2" t="s">
        <v>7994</v>
      </c>
    </row>
    <row r="10390" spans="1:23" x14ac:dyDescent="0.25">
      <c r="A10390" s="1">
        <v>44379</v>
      </c>
      <c r="B10390">
        <v>2021</v>
      </c>
      <c r="C10390">
        <v>7</v>
      </c>
      <c r="D10390" s="2" t="s">
        <v>23</v>
      </c>
      <c r="E10390">
        <v>16</v>
      </c>
      <c r="F10390" s="2" t="s">
        <v>3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P10390" s="2" t="s">
        <v>25</v>
      </c>
      <c r="Q10390" s="2" t="s">
        <v>25</v>
      </c>
      <c r="R10390">
        <v>253424</v>
      </c>
      <c r="S10390">
        <v>2688193</v>
      </c>
      <c r="T10390" s="2" t="s">
        <v>18231</v>
      </c>
      <c r="U10390" s="2" t="s">
        <v>1444</v>
      </c>
      <c r="V10390" s="2" t="s">
        <v>18232</v>
      </c>
      <c r="W10390" s="2" t="s">
        <v>4700</v>
      </c>
    </row>
    <row r="10391" spans="1:23" x14ac:dyDescent="0.25">
      <c r="A10391" s="1">
        <v>44379</v>
      </c>
      <c r="B10391">
        <v>2021</v>
      </c>
      <c r="C10391">
        <v>7</v>
      </c>
      <c r="D10391" s="2" t="s">
        <v>23</v>
      </c>
      <c r="E10391">
        <v>20</v>
      </c>
      <c r="F10391" s="2" t="s">
        <v>40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P10391" s="2" t="s">
        <v>25</v>
      </c>
      <c r="Q10391" s="2" t="s">
        <v>25</v>
      </c>
      <c r="R10391">
        <v>57271</v>
      </c>
      <c r="S10391">
        <v>1389269</v>
      </c>
      <c r="T10391" s="2" t="s">
        <v>18233</v>
      </c>
      <c r="U10391" s="2" t="s">
        <v>1444</v>
      </c>
      <c r="V10391" s="2" t="s">
        <v>18234</v>
      </c>
      <c r="W10391" s="2" t="s">
        <v>2343</v>
      </c>
    </row>
    <row r="10392" spans="1:23" x14ac:dyDescent="0.25">
      <c r="A10392" s="1">
        <v>44379</v>
      </c>
      <c r="B10392">
        <v>2021</v>
      </c>
      <c r="C10392">
        <v>7</v>
      </c>
      <c r="D10392" s="2" t="s">
        <v>23</v>
      </c>
      <c r="E10392">
        <v>19</v>
      </c>
      <c r="F10392" s="2" t="s">
        <v>41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P10392" s="2" t="s">
        <v>25</v>
      </c>
      <c r="Q10392" s="2" t="s">
        <v>25</v>
      </c>
      <c r="R10392">
        <v>231948</v>
      </c>
      <c r="S10392">
        <v>4928454</v>
      </c>
      <c r="T10392" s="2" t="s">
        <v>18235</v>
      </c>
      <c r="U10392" s="2" t="s">
        <v>1449</v>
      </c>
      <c r="V10392" s="2" t="s">
        <v>18236</v>
      </c>
      <c r="W10392" s="2" t="s">
        <v>1444</v>
      </c>
    </row>
    <row r="10393" spans="1:23" x14ac:dyDescent="0.25">
      <c r="A10393" s="1">
        <v>44379</v>
      </c>
      <c r="B10393">
        <v>2021</v>
      </c>
      <c r="C10393">
        <v>7</v>
      </c>
      <c r="D10393" s="2" t="s">
        <v>23</v>
      </c>
      <c r="E10393">
        <v>9</v>
      </c>
      <c r="F10393" s="2" t="s">
        <v>42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P10393" s="2" t="s">
        <v>25</v>
      </c>
      <c r="Q10393" s="2" t="s">
        <v>25</v>
      </c>
      <c r="R10393">
        <v>244385</v>
      </c>
      <c r="S10393">
        <v>5165031</v>
      </c>
      <c r="T10393" s="2" t="s">
        <v>18237</v>
      </c>
      <c r="U10393" s="2" t="s">
        <v>1444</v>
      </c>
      <c r="V10393" s="2" t="s">
        <v>18238</v>
      </c>
      <c r="W10393" s="2" t="s">
        <v>18239</v>
      </c>
    </row>
    <row r="10394" spans="1:23" x14ac:dyDescent="0.25">
      <c r="A10394" s="1">
        <v>44379</v>
      </c>
      <c r="B10394">
        <v>2021</v>
      </c>
      <c r="C10394">
        <v>7</v>
      </c>
      <c r="D10394" s="2" t="s">
        <v>23</v>
      </c>
      <c r="E10394">
        <v>10</v>
      </c>
      <c r="F10394" s="2" t="s">
        <v>43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P10394" s="2" t="s">
        <v>25</v>
      </c>
      <c r="Q10394" s="2" t="s">
        <v>25</v>
      </c>
      <c r="R10394">
        <v>56865</v>
      </c>
      <c r="S10394">
        <v>1468449</v>
      </c>
      <c r="T10394" s="2" t="s">
        <v>18240</v>
      </c>
      <c r="U10394" s="2" t="s">
        <v>1444</v>
      </c>
      <c r="V10394" s="2" t="s">
        <v>18241</v>
      </c>
      <c r="W10394" s="2" t="s">
        <v>1444</v>
      </c>
    </row>
    <row r="10395" spans="1:23" x14ac:dyDescent="0.25">
      <c r="A10395" s="1">
        <v>44379</v>
      </c>
      <c r="B10395">
        <v>2021</v>
      </c>
      <c r="C10395">
        <v>7</v>
      </c>
      <c r="D10395" s="2" t="s">
        <v>23</v>
      </c>
      <c r="E10395">
        <v>2</v>
      </c>
      <c r="F10395" s="2" t="s">
        <v>44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P10395" s="2" t="s">
        <v>25</v>
      </c>
      <c r="Q10395" s="2" t="s">
        <v>25</v>
      </c>
      <c r="R10395">
        <v>11693</v>
      </c>
      <c r="S10395">
        <v>140609</v>
      </c>
      <c r="T10395" s="2" t="s">
        <v>8143</v>
      </c>
      <c r="U10395" s="2" t="s">
        <v>1444</v>
      </c>
      <c r="V10395" s="2" t="s">
        <v>18197</v>
      </c>
      <c r="W10395" s="2" t="s">
        <v>18198</v>
      </c>
    </row>
    <row r="10396" spans="1:23" x14ac:dyDescent="0.25">
      <c r="A10396" s="1">
        <v>44379</v>
      </c>
      <c r="B10396">
        <v>2021</v>
      </c>
      <c r="C10396">
        <v>7</v>
      </c>
      <c r="D10396" s="2" t="s">
        <v>23</v>
      </c>
      <c r="E10396">
        <v>5</v>
      </c>
      <c r="F10396" s="2" t="s">
        <v>45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P10396" s="2" t="s">
        <v>25</v>
      </c>
      <c r="Q10396" s="2" t="s">
        <v>25</v>
      </c>
      <c r="R10396">
        <v>425535</v>
      </c>
      <c r="S10396">
        <v>8711510</v>
      </c>
      <c r="T10396" s="2" t="s">
        <v>18242</v>
      </c>
      <c r="U10396" s="2" t="s">
        <v>1444</v>
      </c>
      <c r="V10396" s="2" t="s">
        <v>18243</v>
      </c>
      <c r="W10396" s="2" t="s">
        <v>18244</v>
      </c>
    </row>
    <row r="10397" spans="1:23" x14ac:dyDescent="0.25">
      <c r="A10397" s="1">
        <v>44380</v>
      </c>
      <c r="B10397">
        <v>2021</v>
      </c>
      <c r="C10397">
        <v>7</v>
      </c>
      <c r="D10397" s="2" t="s">
        <v>23</v>
      </c>
      <c r="E10397">
        <v>13</v>
      </c>
      <c r="F10397" s="2" t="s">
        <v>24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P10397" s="2" t="s">
        <v>25</v>
      </c>
      <c r="Q10397" s="2" t="s">
        <v>25</v>
      </c>
      <c r="R10397">
        <v>74924</v>
      </c>
      <c r="S10397">
        <v>1714104</v>
      </c>
      <c r="T10397" s="2" t="s">
        <v>18245</v>
      </c>
      <c r="U10397" s="2" t="s">
        <v>1444</v>
      </c>
      <c r="V10397" s="2" t="s">
        <v>18246</v>
      </c>
      <c r="W10397" s="2" t="s">
        <v>1444</v>
      </c>
    </row>
    <row r="10398" spans="1:23" x14ac:dyDescent="0.25">
      <c r="A10398" s="1">
        <v>44380</v>
      </c>
      <c r="B10398">
        <v>2021</v>
      </c>
      <c r="C10398">
        <v>7</v>
      </c>
      <c r="D10398" s="2" t="s">
        <v>23</v>
      </c>
      <c r="E10398">
        <v>17</v>
      </c>
      <c r="F10398" s="2" t="s">
        <v>26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P10398" s="2" t="s">
        <v>25</v>
      </c>
      <c r="Q10398" s="2" t="s">
        <v>25</v>
      </c>
      <c r="R10398">
        <v>26979</v>
      </c>
      <c r="S10398">
        <v>395185</v>
      </c>
      <c r="T10398" s="2" t="s">
        <v>18247</v>
      </c>
      <c r="U10398" s="2" t="s">
        <v>1444</v>
      </c>
      <c r="V10398" s="2" t="s">
        <v>7306</v>
      </c>
      <c r="W10398" s="2" t="s">
        <v>1444</v>
      </c>
    </row>
    <row r="10399" spans="1:23" x14ac:dyDescent="0.25">
      <c r="A10399" s="1">
        <v>44380</v>
      </c>
      <c r="B10399">
        <v>2021</v>
      </c>
      <c r="C10399">
        <v>7</v>
      </c>
      <c r="D10399" s="2" t="s">
        <v>23</v>
      </c>
      <c r="E10399">
        <v>18</v>
      </c>
      <c r="F10399" s="2" t="s">
        <v>27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P10399" s="2" t="s">
        <v>25</v>
      </c>
      <c r="Q10399" s="2" t="s">
        <v>25</v>
      </c>
      <c r="R10399">
        <v>69058</v>
      </c>
      <c r="S10399">
        <v>938688</v>
      </c>
      <c r="T10399" s="2" t="s">
        <v>18248</v>
      </c>
      <c r="U10399" s="2" t="s">
        <v>1444</v>
      </c>
      <c r="V10399" s="2" t="s">
        <v>18249</v>
      </c>
      <c r="W10399" s="2" t="s">
        <v>1840</v>
      </c>
    </row>
    <row r="10400" spans="1:23" x14ac:dyDescent="0.25">
      <c r="A10400" s="1">
        <v>44380</v>
      </c>
      <c r="B10400">
        <v>2021</v>
      </c>
      <c r="C10400">
        <v>7</v>
      </c>
      <c r="D10400" s="2" t="s">
        <v>23</v>
      </c>
      <c r="E10400">
        <v>15</v>
      </c>
      <c r="F10400" s="2" t="s">
        <v>28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P10400" s="2" t="s">
        <v>25</v>
      </c>
      <c r="Q10400" s="2" t="s">
        <v>25</v>
      </c>
      <c r="R10400">
        <v>424656</v>
      </c>
      <c r="S10400">
        <v>5326093</v>
      </c>
      <c r="T10400" s="2" t="s">
        <v>18250</v>
      </c>
      <c r="U10400" s="2" t="s">
        <v>1482</v>
      </c>
      <c r="V10400" s="2" t="s">
        <v>18251</v>
      </c>
      <c r="W10400" s="2" t="s">
        <v>13120</v>
      </c>
    </row>
    <row r="10401" spans="1:23" x14ac:dyDescent="0.25">
      <c r="A10401" s="1">
        <v>44380</v>
      </c>
      <c r="B10401">
        <v>2021</v>
      </c>
      <c r="C10401">
        <v>7</v>
      </c>
      <c r="D10401" s="2" t="s">
        <v>23</v>
      </c>
      <c r="E10401">
        <v>8</v>
      </c>
      <c r="F10401" s="2" t="s">
        <v>29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P10401" s="2" t="s">
        <v>25</v>
      </c>
      <c r="Q10401" s="2" t="s">
        <v>25</v>
      </c>
      <c r="R10401">
        <v>386998</v>
      </c>
      <c r="S10401">
        <v>6781717</v>
      </c>
      <c r="T10401" s="2" t="s">
        <v>18252</v>
      </c>
      <c r="U10401" s="2" t="s">
        <v>1444</v>
      </c>
      <c r="V10401" s="2" t="s">
        <v>18253</v>
      </c>
      <c r="W10401" s="2" t="s">
        <v>17533</v>
      </c>
    </row>
    <row r="10402" spans="1:23" x14ac:dyDescent="0.25">
      <c r="A10402" s="1">
        <v>44380</v>
      </c>
      <c r="B10402">
        <v>2021</v>
      </c>
      <c r="C10402">
        <v>7</v>
      </c>
      <c r="D10402" s="2" t="s">
        <v>23</v>
      </c>
      <c r="E10402">
        <v>6</v>
      </c>
      <c r="F10402" s="2" t="s">
        <v>30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P10402" s="2" t="s">
        <v>25</v>
      </c>
      <c r="Q10402" s="2" t="s">
        <v>25</v>
      </c>
      <c r="R10402">
        <v>106987</v>
      </c>
      <c r="S10402">
        <v>2171553</v>
      </c>
      <c r="T10402" s="2" t="s">
        <v>18254</v>
      </c>
      <c r="U10402" s="2" t="s">
        <v>1444</v>
      </c>
      <c r="V10402" s="2" t="s">
        <v>18255</v>
      </c>
      <c r="W10402" s="2" t="s">
        <v>18256</v>
      </c>
    </row>
    <row r="10403" spans="1:23" x14ac:dyDescent="0.25">
      <c r="A10403" s="1">
        <v>44380</v>
      </c>
      <c r="B10403">
        <v>2021</v>
      </c>
      <c r="C10403">
        <v>7</v>
      </c>
      <c r="D10403" s="2" t="s">
        <v>23</v>
      </c>
      <c r="E10403">
        <v>12</v>
      </c>
      <c r="F10403" s="2" t="s">
        <v>31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P10403" s="2" t="s">
        <v>25</v>
      </c>
      <c r="Q10403" s="2" t="s">
        <v>25</v>
      </c>
      <c r="R10403">
        <v>346186</v>
      </c>
      <c r="S10403">
        <v>7698300</v>
      </c>
      <c r="T10403" s="2" t="s">
        <v>18257</v>
      </c>
      <c r="U10403" s="2" t="s">
        <v>1444</v>
      </c>
      <c r="V10403" s="2" t="s">
        <v>18258</v>
      </c>
      <c r="W10403" s="2" t="s">
        <v>3635</v>
      </c>
    </row>
    <row r="10404" spans="1:23" x14ac:dyDescent="0.25">
      <c r="A10404" s="1">
        <v>44380</v>
      </c>
      <c r="B10404">
        <v>2021</v>
      </c>
      <c r="C10404">
        <v>7</v>
      </c>
      <c r="D10404" s="2" t="s">
        <v>23</v>
      </c>
      <c r="E10404">
        <v>7</v>
      </c>
      <c r="F10404" s="2" t="s">
        <v>32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P10404" s="2" t="s">
        <v>25</v>
      </c>
      <c r="Q10404" s="2" t="s">
        <v>25</v>
      </c>
      <c r="R10404">
        <v>103463</v>
      </c>
      <c r="S10404">
        <v>1775495</v>
      </c>
      <c r="T10404" s="2" t="s">
        <v>18259</v>
      </c>
      <c r="U10404" s="2" t="s">
        <v>1444</v>
      </c>
      <c r="V10404" s="2" t="s">
        <v>18260</v>
      </c>
      <c r="W10404" s="2" t="s">
        <v>1444</v>
      </c>
    </row>
    <row r="10405" spans="1:23" x14ac:dyDescent="0.25">
      <c r="A10405" s="1">
        <v>44380</v>
      </c>
      <c r="B10405">
        <v>2021</v>
      </c>
      <c r="C10405">
        <v>7</v>
      </c>
      <c r="D10405" s="2" t="s">
        <v>23</v>
      </c>
      <c r="E10405">
        <v>3</v>
      </c>
      <c r="F10405" s="2" t="s">
        <v>33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P10405" s="2" t="s">
        <v>25</v>
      </c>
      <c r="Q10405" s="2" t="s">
        <v>25</v>
      </c>
      <c r="R10405">
        <v>842244</v>
      </c>
      <c r="S10405">
        <v>11701986</v>
      </c>
      <c r="T10405" s="2" t="s">
        <v>18261</v>
      </c>
      <c r="U10405" s="2" t="s">
        <v>1444</v>
      </c>
      <c r="V10405" s="2" t="s">
        <v>18262</v>
      </c>
      <c r="W10405" s="2" t="s">
        <v>18263</v>
      </c>
    </row>
    <row r="10406" spans="1:23" x14ac:dyDescent="0.25">
      <c r="A10406" s="1">
        <v>44380</v>
      </c>
      <c r="B10406">
        <v>2021</v>
      </c>
      <c r="C10406">
        <v>7</v>
      </c>
      <c r="D10406" s="2" t="s">
        <v>23</v>
      </c>
      <c r="E10406">
        <v>11</v>
      </c>
      <c r="F10406" s="2" t="s">
        <v>34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P10406" s="2" t="s">
        <v>25</v>
      </c>
      <c r="Q10406" s="2" t="s">
        <v>25</v>
      </c>
      <c r="R10406">
        <v>103746</v>
      </c>
      <c r="S10406">
        <v>1306605</v>
      </c>
      <c r="T10406" s="2" t="s">
        <v>18264</v>
      </c>
      <c r="U10406" s="2" t="s">
        <v>1444</v>
      </c>
      <c r="V10406" s="2" t="s">
        <v>18265</v>
      </c>
      <c r="W10406" s="2" t="s">
        <v>1444</v>
      </c>
    </row>
    <row r="10407" spans="1:23" x14ac:dyDescent="0.25">
      <c r="A10407" s="1">
        <v>44380</v>
      </c>
      <c r="B10407">
        <v>2021</v>
      </c>
      <c r="C10407">
        <v>7</v>
      </c>
      <c r="D10407" s="2" t="s">
        <v>23</v>
      </c>
      <c r="E10407">
        <v>14</v>
      </c>
      <c r="F10407" s="2" t="s">
        <v>35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P10407" s="2" t="s">
        <v>25</v>
      </c>
      <c r="Q10407" s="2" t="s">
        <v>25</v>
      </c>
      <c r="R10407">
        <v>13721</v>
      </c>
      <c r="S10407">
        <v>242175</v>
      </c>
      <c r="T10407" s="2" t="s">
        <v>18266</v>
      </c>
      <c r="U10407" s="2" t="s">
        <v>1444</v>
      </c>
      <c r="V10407" s="2" t="s">
        <v>18267</v>
      </c>
      <c r="W10407" s="2" t="s">
        <v>1444</v>
      </c>
    </row>
    <row r="10408" spans="1:23" x14ac:dyDescent="0.25">
      <c r="A10408" s="1">
        <v>44380</v>
      </c>
      <c r="B10408">
        <v>2021</v>
      </c>
      <c r="C10408">
        <v>7</v>
      </c>
      <c r="D10408" s="2" t="s">
        <v>23</v>
      </c>
      <c r="E10408">
        <v>21</v>
      </c>
      <c r="F10408" s="2" t="s">
        <v>36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P10408" s="2" t="s">
        <v>25</v>
      </c>
      <c r="Q10408" s="2" t="s">
        <v>25</v>
      </c>
      <c r="R10408">
        <v>73326</v>
      </c>
      <c r="S10408">
        <v>1648310</v>
      </c>
      <c r="T10408" s="2" t="s">
        <v>18268</v>
      </c>
      <c r="U10408" s="2" t="s">
        <v>1444</v>
      </c>
      <c r="V10408" s="2" t="s">
        <v>18269</v>
      </c>
      <c r="W10408" s="2" t="s">
        <v>16693</v>
      </c>
    </row>
    <row r="10409" spans="1:23" x14ac:dyDescent="0.25">
      <c r="A10409" s="1">
        <v>44380</v>
      </c>
      <c r="B10409">
        <v>2021</v>
      </c>
      <c r="C10409">
        <v>7</v>
      </c>
      <c r="D10409" s="2" t="s">
        <v>23</v>
      </c>
      <c r="E10409">
        <v>22</v>
      </c>
      <c r="F10409" s="2" t="s">
        <v>37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P10409" s="2" t="s">
        <v>25</v>
      </c>
      <c r="Q10409" s="2" t="s">
        <v>25</v>
      </c>
      <c r="R10409">
        <v>45785</v>
      </c>
      <c r="S10409">
        <v>873336</v>
      </c>
      <c r="T10409" s="2" t="s">
        <v>18270</v>
      </c>
      <c r="U10409" s="2" t="s">
        <v>1444</v>
      </c>
      <c r="V10409" s="2" t="s">
        <v>18271</v>
      </c>
      <c r="W10409" s="2" t="s">
        <v>18272</v>
      </c>
    </row>
    <row r="10410" spans="1:23" x14ac:dyDescent="0.25">
      <c r="A10410" s="1">
        <v>44380</v>
      </c>
      <c r="B10410">
        <v>2021</v>
      </c>
      <c r="C10410">
        <v>7</v>
      </c>
      <c r="D10410" s="2" t="s">
        <v>23</v>
      </c>
      <c r="E10410">
        <v>1</v>
      </c>
      <c r="F10410" s="2" t="s">
        <v>38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P10410" s="2" t="s">
        <v>25</v>
      </c>
      <c r="Q10410" s="2" t="s">
        <v>25</v>
      </c>
      <c r="R10410">
        <v>363004</v>
      </c>
      <c r="S10410">
        <v>5058814</v>
      </c>
      <c r="T10410" s="2" t="s">
        <v>18273</v>
      </c>
      <c r="U10410" s="2" t="s">
        <v>1444</v>
      </c>
      <c r="V10410" s="2" t="s">
        <v>18274</v>
      </c>
      <c r="W10410" s="2" t="s">
        <v>18275</v>
      </c>
    </row>
    <row r="10411" spans="1:23" x14ac:dyDescent="0.25">
      <c r="A10411" s="1">
        <v>44380</v>
      </c>
      <c r="B10411">
        <v>2021</v>
      </c>
      <c r="C10411">
        <v>7</v>
      </c>
      <c r="D10411" s="2" t="s">
        <v>23</v>
      </c>
      <c r="E10411">
        <v>16</v>
      </c>
      <c r="F10411" s="2" t="s">
        <v>3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P10411" s="2" t="s">
        <v>25</v>
      </c>
      <c r="Q10411" s="2" t="s">
        <v>25</v>
      </c>
      <c r="R10411">
        <v>253471</v>
      </c>
      <c r="S10411">
        <v>2694462</v>
      </c>
      <c r="T10411" s="2" t="s">
        <v>18276</v>
      </c>
      <c r="U10411" s="2" t="s">
        <v>1444</v>
      </c>
      <c r="V10411" s="2" t="s">
        <v>18277</v>
      </c>
      <c r="W10411" s="2" t="s">
        <v>12668</v>
      </c>
    </row>
    <row r="10412" spans="1:23" x14ac:dyDescent="0.25">
      <c r="A10412" s="1">
        <v>44380</v>
      </c>
      <c r="B10412">
        <v>2021</v>
      </c>
      <c r="C10412">
        <v>7</v>
      </c>
      <c r="D10412" s="2" t="s">
        <v>23</v>
      </c>
      <c r="E10412">
        <v>20</v>
      </c>
      <c r="F10412" s="2" t="s">
        <v>40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P10412" s="2" t="s">
        <v>25</v>
      </c>
      <c r="Q10412" s="2" t="s">
        <v>25</v>
      </c>
      <c r="R10412">
        <v>57279</v>
      </c>
      <c r="S10412">
        <v>1392561</v>
      </c>
      <c r="T10412" s="2" t="s">
        <v>18278</v>
      </c>
      <c r="U10412" s="2" t="s">
        <v>1444</v>
      </c>
      <c r="V10412" s="2" t="s">
        <v>18279</v>
      </c>
      <c r="W10412" s="2" t="s">
        <v>2343</v>
      </c>
    </row>
    <row r="10413" spans="1:23" x14ac:dyDescent="0.25">
      <c r="A10413" s="1">
        <v>44380</v>
      </c>
      <c r="B10413">
        <v>2021</v>
      </c>
      <c r="C10413">
        <v>7</v>
      </c>
      <c r="D10413" s="2" t="s">
        <v>23</v>
      </c>
      <c r="E10413">
        <v>19</v>
      </c>
      <c r="F10413" s="2" t="s">
        <v>41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P10413" s="2" t="s">
        <v>25</v>
      </c>
      <c r="Q10413" s="2" t="s">
        <v>25</v>
      </c>
      <c r="R10413">
        <v>232082</v>
      </c>
      <c r="S10413">
        <v>4937286</v>
      </c>
      <c r="T10413" s="2" t="s">
        <v>18280</v>
      </c>
      <c r="U10413" s="2" t="s">
        <v>1444</v>
      </c>
      <c r="V10413" s="2" t="s">
        <v>18281</v>
      </c>
      <c r="W10413" s="2" t="s">
        <v>1444</v>
      </c>
    </row>
    <row r="10414" spans="1:23" x14ac:dyDescent="0.25">
      <c r="A10414" s="1">
        <v>44380</v>
      </c>
      <c r="B10414">
        <v>2021</v>
      </c>
      <c r="C10414">
        <v>7</v>
      </c>
      <c r="D10414" s="2" t="s">
        <v>23</v>
      </c>
      <c r="E10414">
        <v>9</v>
      </c>
      <c r="F10414" s="2" t="s">
        <v>42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P10414" s="2" t="s">
        <v>25</v>
      </c>
      <c r="Q10414" s="2" t="s">
        <v>25</v>
      </c>
      <c r="R10414">
        <v>244435</v>
      </c>
      <c r="S10414">
        <v>5181192</v>
      </c>
      <c r="T10414" s="2" t="s">
        <v>18282</v>
      </c>
      <c r="U10414" s="2" t="s">
        <v>1444</v>
      </c>
      <c r="V10414" s="2" t="s">
        <v>18283</v>
      </c>
      <c r="W10414" s="2" t="s">
        <v>18239</v>
      </c>
    </row>
    <row r="10415" spans="1:23" x14ac:dyDescent="0.25">
      <c r="A10415" s="1">
        <v>44380</v>
      </c>
      <c r="B10415">
        <v>2021</v>
      </c>
      <c r="C10415">
        <v>7</v>
      </c>
      <c r="D10415" s="2" t="s">
        <v>23</v>
      </c>
      <c r="E10415">
        <v>10</v>
      </c>
      <c r="F10415" s="2" t="s">
        <v>43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P10415" s="2" t="s">
        <v>25</v>
      </c>
      <c r="Q10415" s="2" t="s">
        <v>25</v>
      </c>
      <c r="R10415">
        <v>56870</v>
      </c>
      <c r="S10415">
        <v>1473321</v>
      </c>
      <c r="T10415" s="2" t="s">
        <v>18284</v>
      </c>
      <c r="U10415" s="2" t="s">
        <v>1444</v>
      </c>
      <c r="V10415" s="2" t="s">
        <v>18285</v>
      </c>
      <c r="W10415" s="2" t="s">
        <v>1444</v>
      </c>
    </row>
    <row r="10416" spans="1:23" x14ac:dyDescent="0.25">
      <c r="A10416" s="1">
        <v>44380</v>
      </c>
      <c r="B10416">
        <v>2021</v>
      </c>
      <c r="C10416">
        <v>7</v>
      </c>
      <c r="D10416" s="2" t="s">
        <v>23</v>
      </c>
      <c r="E10416">
        <v>2</v>
      </c>
      <c r="F10416" s="2" t="s">
        <v>44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P10416" s="2" t="s">
        <v>25</v>
      </c>
      <c r="Q10416" s="2" t="s">
        <v>25</v>
      </c>
      <c r="R10416">
        <v>11696</v>
      </c>
      <c r="S10416">
        <v>141073</v>
      </c>
      <c r="T10416" s="2" t="s">
        <v>18286</v>
      </c>
      <c r="U10416" s="2" t="s">
        <v>1444</v>
      </c>
      <c r="V10416" s="2" t="s">
        <v>18287</v>
      </c>
      <c r="W10416" s="2" t="s">
        <v>6776</v>
      </c>
    </row>
    <row r="10417" spans="1:23" x14ac:dyDescent="0.25">
      <c r="A10417" s="1">
        <v>44380</v>
      </c>
      <c r="B10417">
        <v>2021</v>
      </c>
      <c r="C10417">
        <v>7</v>
      </c>
      <c r="D10417" s="2" t="s">
        <v>23</v>
      </c>
      <c r="E10417">
        <v>5</v>
      </c>
      <c r="F10417" s="2" t="s">
        <v>45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P10417" s="2" t="s">
        <v>25</v>
      </c>
      <c r="Q10417" s="2" t="s">
        <v>25</v>
      </c>
      <c r="R10417">
        <v>425601</v>
      </c>
      <c r="S10417">
        <v>8746789</v>
      </c>
      <c r="T10417" s="2" t="s">
        <v>18288</v>
      </c>
      <c r="U10417" s="2" t="s">
        <v>1444</v>
      </c>
      <c r="V10417" s="2" t="s">
        <v>18289</v>
      </c>
      <c r="W10417" s="2" t="s">
        <v>18290</v>
      </c>
    </row>
    <row r="10418" spans="1:23" x14ac:dyDescent="0.25">
      <c r="A10418" s="1">
        <v>44381</v>
      </c>
      <c r="B10418">
        <v>2021</v>
      </c>
      <c r="C10418">
        <v>7</v>
      </c>
      <c r="D10418" s="2" t="s">
        <v>23</v>
      </c>
      <c r="E10418">
        <v>13</v>
      </c>
      <c r="F10418" s="2" t="s">
        <v>24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P10418" s="2" t="s">
        <v>25</v>
      </c>
      <c r="Q10418" s="2" t="s">
        <v>25</v>
      </c>
      <c r="R10418">
        <v>74949</v>
      </c>
      <c r="S10418">
        <v>1719227</v>
      </c>
      <c r="T10418" s="2" t="s">
        <v>18291</v>
      </c>
      <c r="U10418" s="2" t="s">
        <v>1444</v>
      </c>
      <c r="V10418" s="2" t="s">
        <v>4720</v>
      </c>
      <c r="W10418" s="2" t="s">
        <v>1444</v>
      </c>
    </row>
    <row r="10419" spans="1:23" x14ac:dyDescent="0.25">
      <c r="A10419" s="1">
        <v>44381</v>
      </c>
      <c r="B10419">
        <v>2021</v>
      </c>
      <c r="C10419">
        <v>7</v>
      </c>
      <c r="D10419" s="2" t="s">
        <v>23</v>
      </c>
      <c r="E10419">
        <v>17</v>
      </c>
      <c r="F10419" s="2" t="s">
        <v>26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P10419" s="2" t="s">
        <v>25</v>
      </c>
      <c r="Q10419" s="2" t="s">
        <v>25</v>
      </c>
      <c r="R10419">
        <v>26985</v>
      </c>
      <c r="S10419">
        <v>395612</v>
      </c>
      <c r="T10419" s="2" t="s">
        <v>18292</v>
      </c>
      <c r="U10419" s="2" t="s">
        <v>1444</v>
      </c>
      <c r="V10419" s="2" t="s">
        <v>18293</v>
      </c>
      <c r="W10419" s="2" t="s">
        <v>1444</v>
      </c>
    </row>
    <row r="10420" spans="1:23" x14ac:dyDescent="0.25">
      <c r="A10420" s="1">
        <v>44381</v>
      </c>
      <c r="B10420">
        <v>2021</v>
      </c>
      <c r="C10420">
        <v>7</v>
      </c>
      <c r="D10420" s="2" t="s">
        <v>23</v>
      </c>
      <c r="E10420">
        <v>18</v>
      </c>
      <c r="F10420" s="2" t="s">
        <v>27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P10420" s="2" t="s">
        <v>25</v>
      </c>
      <c r="Q10420" s="2" t="s">
        <v>25</v>
      </c>
      <c r="R10420">
        <v>69082</v>
      </c>
      <c r="S10420">
        <v>940479</v>
      </c>
      <c r="T10420" s="2" t="s">
        <v>18294</v>
      </c>
      <c r="U10420" s="2" t="s">
        <v>1444</v>
      </c>
      <c r="V10420" s="2" t="s">
        <v>18295</v>
      </c>
      <c r="W10420" s="2" t="s">
        <v>1840</v>
      </c>
    </row>
    <row r="10421" spans="1:23" x14ac:dyDescent="0.25">
      <c r="A10421" s="1">
        <v>44381</v>
      </c>
      <c r="B10421">
        <v>2021</v>
      </c>
      <c r="C10421">
        <v>7</v>
      </c>
      <c r="D10421" s="2" t="s">
        <v>23</v>
      </c>
      <c r="E10421">
        <v>15</v>
      </c>
      <c r="F10421" s="2" t="s">
        <v>28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P10421" s="2" t="s">
        <v>25</v>
      </c>
      <c r="Q10421" s="2" t="s">
        <v>25</v>
      </c>
      <c r="R10421">
        <v>424766</v>
      </c>
      <c r="S10421">
        <v>5331848</v>
      </c>
      <c r="T10421" s="2" t="s">
        <v>18296</v>
      </c>
      <c r="U10421" s="2" t="s">
        <v>1482</v>
      </c>
      <c r="V10421" s="2" t="s">
        <v>18297</v>
      </c>
      <c r="W10421" s="2" t="s">
        <v>13120</v>
      </c>
    </row>
    <row r="10422" spans="1:23" x14ac:dyDescent="0.25">
      <c r="A10422" s="1">
        <v>44381</v>
      </c>
      <c r="B10422">
        <v>2021</v>
      </c>
      <c r="C10422">
        <v>7</v>
      </c>
      <c r="D10422" s="2" t="s">
        <v>23</v>
      </c>
      <c r="E10422">
        <v>8</v>
      </c>
      <c r="F10422" s="2" t="s">
        <v>29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P10422" s="2" t="s">
        <v>25</v>
      </c>
      <c r="Q10422" s="2" t="s">
        <v>25</v>
      </c>
      <c r="R10422">
        <v>387048</v>
      </c>
      <c r="S10422">
        <v>6793633</v>
      </c>
      <c r="T10422" s="2" t="s">
        <v>18298</v>
      </c>
      <c r="U10422" s="2" t="s">
        <v>1444</v>
      </c>
      <c r="V10422" s="2" t="s">
        <v>18299</v>
      </c>
      <c r="W10422" s="2" t="s">
        <v>17533</v>
      </c>
    </row>
    <row r="10423" spans="1:23" x14ac:dyDescent="0.25">
      <c r="A10423" s="1">
        <v>44381</v>
      </c>
      <c r="B10423">
        <v>2021</v>
      </c>
      <c r="C10423">
        <v>7</v>
      </c>
      <c r="D10423" s="2" t="s">
        <v>23</v>
      </c>
      <c r="E10423">
        <v>6</v>
      </c>
      <c r="F10423" s="2" t="s">
        <v>30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P10423" s="2" t="s">
        <v>25</v>
      </c>
      <c r="Q10423" s="2" t="s">
        <v>25</v>
      </c>
      <c r="R10423">
        <v>106996</v>
      </c>
      <c r="S10423">
        <v>2173532</v>
      </c>
      <c r="T10423" s="2" t="s">
        <v>18300</v>
      </c>
      <c r="U10423" s="2" t="s">
        <v>1444</v>
      </c>
      <c r="V10423" s="2" t="s">
        <v>18301</v>
      </c>
      <c r="W10423" s="2" t="s">
        <v>18256</v>
      </c>
    </row>
    <row r="10424" spans="1:23" x14ac:dyDescent="0.25">
      <c r="A10424" s="1">
        <v>44381</v>
      </c>
      <c r="B10424">
        <v>2021</v>
      </c>
      <c r="C10424">
        <v>7</v>
      </c>
      <c r="D10424" s="2" t="s">
        <v>23</v>
      </c>
      <c r="E10424">
        <v>12</v>
      </c>
      <c r="F10424" s="2" t="s">
        <v>31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P10424" s="2" t="s">
        <v>25</v>
      </c>
      <c r="Q10424" s="2" t="s">
        <v>25</v>
      </c>
      <c r="R10424">
        <v>346269</v>
      </c>
      <c r="S10424">
        <v>7719482</v>
      </c>
      <c r="T10424" s="2" t="s">
        <v>18302</v>
      </c>
      <c r="U10424" s="2" t="s">
        <v>1444</v>
      </c>
      <c r="V10424" s="2" t="s">
        <v>18303</v>
      </c>
      <c r="W10424" s="2" t="s">
        <v>7185</v>
      </c>
    </row>
    <row r="10425" spans="1:23" x14ac:dyDescent="0.25">
      <c r="A10425" s="1">
        <v>44381</v>
      </c>
      <c r="B10425">
        <v>2021</v>
      </c>
      <c r="C10425">
        <v>7</v>
      </c>
      <c r="D10425" s="2" t="s">
        <v>23</v>
      </c>
      <c r="E10425">
        <v>7</v>
      </c>
      <c r="F10425" s="2" t="s">
        <v>32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P10425" s="2" t="s">
        <v>25</v>
      </c>
      <c r="Q10425" s="2" t="s">
        <v>25</v>
      </c>
      <c r="R10425">
        <v>103476</v>
      </c>
      <c r="S10425">
        <v>1779379</v>
      </c>
      <c r="T10425" s="2" t="s">
        <v>18304</v>
      </c>
      <c r="U10425" s="2" t="s">
        <v>1449</v>
      </c>
      <c r="V10425" s="2" t="s">
        <v>18305</v>
      </c>
      <c r="W10425" s="2" t="s">
        <v>1444</v>
      </c>
    </row>
    <row r="10426" spans="1:23" x14ac:dyDescent="0.25">
      <c r="A10426" s="1">
        <v>44381</v>
      </c>
      <c r="B10426">
        <v>2021</v>
      </c>
      <c r="C10426">
        <v>7</v>
      </c>
      <c r="D10426" s="2" t="s">
        <v>23</v>
      </c>
      <c r="E10426">
        <v>3</v>
      </c>
      <c r="F10426" s="2" t="s">
        <v>33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P10426" s="2" t="s">
        <v>25</v>
      </c>
      <c r="Q10426" s="2" t="s">
        <v>25</v>
      </c>
      <c r="R10426">
        <v>842375</v>
      </c>
      <c r="S10426">
        <v>11727852</v>
      </c>
      <c r="T10426" s="2" t="s">
        <v>18306</v>
      </c>
      <c r="U10426" s="2" t="s">
        <v>1449</v>
      </c>
      <c r="V10426" s="2" t="s">
        <v>18307</v>
      </c>
      <c r="W10426" s="2" t="s">
        <v>18308</v>
      </c>
    </row>
    <row r="10427" spans="1:23" x14ac:dyDescent="0.25">
      <c r="A10427" s="1">
        <v>44381</v>
      </c>
      <c r="B10427">
        <v>2021</v>
      </c>
      <c r="C10427">
        <v>7</v>
      </c>
      <c r="D10427" s="2" t="s">
        <v>23</v>
      </c>
      <c r="E10427">
        <v>11</v>
      </c>
      <c r="F10427" s="2" t="s">
        <v>34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P10427" s="2" t="s">
        <v>25</v>
      </c>
      <c r="Q10427" s="2" t="s">
        <v>25</v>
      </c>
      <c r="R10427">
        <v>103787</v>
      </c>
      <c r="S10427">
        <v>1308855</v>
      </c>
      <c r="T10427" s="2" t="s">
        <v>18309</v>
      </c>
      <c r="U10427" s="2" t="s">
        <v>1444</v>
      </c>
      <c r="V10427" s="2" t="s">
        <v>18310</v>
      </c>
      <c r="W10427" s="2" t="s">
        <v>1444</v>
      </c>
    </row>
    <row r="10428" spans="1:23" x14ac:dyDescent="0.25">
      <c r="A10428" s="1">
        <v>44381</v>
      </c>
      <c r="B10428">
        <v>2021</v>
      </c>
      <c r="C10428">
        <v>7</v>
      </c>
      <c r="D10428" s="2" t="s">
        <v>23</v>
      </c>
      <c r="E10428">
        <v>14</v>
      </c>
      <c r="F10428" s="2" t="s">
        <v>35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P10428" s="2" t="s">
        <v>25</v>
      </c>
      <c r="Q10428" s="2" t="s">
        <v>25</v>
      </c>
      <c r="R10428">
        <v>13724</v>
      </c>
      <c r="S10428">
        <v>242618</v>
      </c>
      <c r="T10428" s="2" t="s">
        <v>18311</v>
      </c>
      <c r="U10428" s="2" t="s">
        <v>1444</v>
      </c>
      <c r="V10428" s="2" t="s">
        <v>18312</v>
      </c>
      <c r="W10428" s="2" t="s">
        <v>1444</v>
      </c>
    </row>
    <row r="10429" spans="1:23" x14ac:dyDescent="0.25">
      <c r="A10429" s="1">
        <v>44381</v>
      </c>
      <c r="B10429">
        <v>2021</v>
      </c>
      <c r="C10429">
        <v>7</v>
      </c>
      <c r="D10429" s="2" t="s">
        <v>23</v>
      </c>
      <c r="E10429">
        <v>21</v>
      </c>
      <c r="F10429" s="2" t="s">
        <v>36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P10429" s="2" t="s">
        <v>25</v>
      </c>
      <c r="Q10429" s="2" t="s">
        <v>25</v>
      </c>
      <c r="R10429">
        <v>73330</v>
      </c>
      <c r="S10429">
        <v>1650129</v>
      </c>
      <c r="T10429" s="2" t="s">
        <v>18313</v>
      </c>
      <c r="U10429" s="2" t="s">
        <v>1444</v>
      </c>
      <c r="V10429" s="2" t="s">
        <v>18314</v>
      </c>
      <c r="W10429" s="2" t="s">
        <v>16693</v>
      </c>
    </row>
    <row r="10430" spans="1:23" x14ac:dyDescent="0.25">
      <c r="A10430" s="1">
        <v>44381</v>
      </c>
      <c r="B10430">
        <v>2021</v>
      </c>
      <c r="C10430">
        <v>7</v>
      </c>
      <c r="D10430" s="2" t="s">
        <v>23</v>
      </c>
      <c r="E10430">
        <v>22</v>
      </c>
      <c r="F10430" s="2" t="s">
        <v>37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P10430" s="2" t="s">
        <v>25</v>
      </c>
      <c r="Q10430" s="2" t="s">
        <v>25</v>
      </c>
      <c r="R10430">
        <v>45791</v>
      </c>
      <c r="S10430">
        <v>874729</v>
      </c>
      <c r="T10430" s="2" t="s">
        <v>18315</v>
      </c>
      <c r="U10430" s="2" t="s">
        <v>1444</v>
      </c>
      <c r="V10430" s="2" t="s">
        <v>18316</v>
      </c>
      <c r="W10430" s="2" t="s">
        <v>1293</v>
      </c>
    </row>
    <row r="10431" spans="1:23" x14ac:dyDescent="0.25">
      <c r="A10431" s="1">
        <v>44381</v>
      </c>
      <c r="B10431">
        <v>2021</v>
      </c>
      <c r="C10431">
        <v>7</v>
      </c>
      <c r="D10431" s="2" t="s">
        <v>23</v>
      </c>
      <c r="E10431">
        <v>1</v>
      </c>
      <c r="F10431" s="2" t="s">
        <v>38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P10431" s="2" t="s">
        <v>25</v>
      </c>
      <c r="Q10431" s="2" t="s">
        <v>25</v>
      </c>
      <c r="R10431">
        <v>363044</v>
      </c>
      <c r="S10431">
        <v>5070235</v>
      </c>
      <c r="T10431" s="2" t="s">
        <v>18317</v>
      </c>
      <c r="U10431" s="2" t="s">
        <v>1482</v>
      </c>
      <c r="V10431" s="2" t="s">
        <v>18318</v>
      </c>
      <c r="W10431" s="2" t="s">
        <v>18319</v>
      </c>
    </row>
    <row r="10432" spans="1:23" x14ac:dyDescent="0.25">
      <c r="A10432" s="1">
        <v>44381</v>
      </c>
      <c r="B10432">
        <v>2021</v>
      </c>
      <c r="C10432">
        <v>7</v>
      </c>
      <c r="D10432" s="2" t="s">
        <v>23</v>
      </c>
      <c r="E10432">
        <v>16</v>
      </c>
      <c r="F10432" s="2" t="s">
        <v>3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P10432" s="2" t="s">
        <v>25</v>
      </c>
      <c r="Q10432" s="2" t="s">
        <v>25</v>
      </c>
      <c r="R10432">
        <v>253496</v>
      </c>
      <c r="S10432">
        <v>2698172</v>
      </c>
      <c r="T10432" s="2" t="s">
        <v>18320</v>
      </c>
      <c r="U10432" s="2" t="s">
        <v>1444</v>
      </c>
      <c r="V10432" s="2" t="s">
        <v>18321</v>
      </c>
      <c r="W10432" s="2" t="s">
        <v>12668</v>
      </c>
    </row>
    <row r="10433" spans="1:23" x14ac:dyDescent="0.25">
      <c r="A10433" s="1">
        <v>44381</v>
      </c>
      <c r="B10433">
        <v>2021</v>
      </c>
      <c r="C10433">
        <v>7</v>
      </c>
      <c r="D10433" s="2" t="s">
        <v>23</v>
      </c>
      <c r="E10433">
        <v>20</v>
      </c>
      <c r="F10433" s="2" t="s">
        <v>40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P10433" s="2" t="s">
        <v>25</v>
      </c>
      <c r="Q10433" s="2" t="s">
        <v>25</v>
      </c>
      <c r="R10433">
        <v>57300</v>
      </c>
      <c r="S10433">
        <v>1393892</v>
      </c>
      <c r="T10433" s="2" t="s">
        <v>18322</v>
      </c>
      <c r="U10433" s="2" t="s">
        <v>1444</v>
      </c>
      <c r="V10433" s="2" t="s">
        <v>18323</v>
      </c>
      <c r="W10433" s="2" t="s">
        <v>2343</v>
      </c>
    </row>
    <row r="10434" spans="1:23" x14ac:dyDescent="0.25">
      <c r="A10434" s="1">
        <v>44381</v>
      </c>
      <c r="B10434">
        <v>2021</v>
      </c>
      <c r="C10434">
        <v>7</v>
      </c>
      <c r="D10434" s="2" t="s">
        <v>23</v>
      </c>
      <c r="E10434">
        <v>19</v>
      </c>
      <c r="F10434" s="2" t="s">
        <v>41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P10434" s="2" t="s">
        <v>25</v>
      </c>
      <c r="Q10434" s="2" t="s">
        <v>25</v>
      </c>
      <c r="R10434">
        <v>232184</v>
      </c>
      <c r="S10434">
        <v>4943683</v>
      </c>
      <c r="T10434" s="2" t="s">
        <v>18324</v>
      </c>
      <c r="U10434" s="2" t="s">
        <v>1444</v>
      </c>
      <c r="V10434" s="2" t="s">
        <v>18325</v>
      </c>
      <c r="W10434" s="2" t="s">
        <v>1444</v>
      </c>
    </row>
    <row r="10435" spans="1:23" x14ac:dyDescent="0.25">
      <c r="A10435" s="1">
        <v>44381</v>
      </c>
      <c r="B10435">
        <v>2021</v>
      </c>
      <c r="C10435">
        <v>7</v>
      </c>
      <c r="D10435" s="2" t="s">
        <v>23</v>
      </c>
      <c r="E10435">
        <v>9</v>
      </c>
      <c r="F10435" s="2" t="s">
        <v>42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P10435" s="2" t="s">
        <v>25</v>
      </c>
      <c r="Q10435" s="2" t="s">
        <v>25</v>
      </c>
      <c r="R10435">
        <v>244484</v>
      </c>
      <c r="S10435">
        <v>5192871</v>
      </c>
      <c r="T10435" s="2" t="s">
        <v>18326</v>
      </c>
      <c r="U10435" s="2" t="s">
        <v>1449</v>
      </c>
      <c r="V10435" s="2" t="s">
        <v>18327</v>
      </c>
      <c r="W10435" s="2" t="s">
        <v>18239</v>
      </c>
    </row>
    <row r="10436" spans="1:23" x14ac:dyDescent="0.25">
      <c r="A10436" s="1">
        <v>44381</v>
      </c>
      <c r="B10436">
        <v>2021</v>
      </c>
      <c r="C10436">
        <v>7</v>
      </c>
      <c r="D10436" s="2" t="s">
        <v>23</v>
      </c>
      <c r="E10436">
        <v>10</v>
      </c>
      <c r="F10436" s="2" t="s">
        <v>43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P10436" s="2" t="s">
        <v>25</v>
      </c>
      <c r="Q10436" s="2" t="s">
        <v>25</v>
      </c>
      <c r="R10436">
        <v>56881</v>
      </c>
      <c r="S10436">
        <v>1476819</v>
      </c>
      <c r="T10436" s="2" t="s">
        <v>18328</v>
      </c>
      <c r="U10436" s="2" t="s">
        <v>1444</v>
      </c>
      <c r="V10436" s="2" t="s">
        <v>18329</v>
      </c>
      <c r="W10436" s="2" t="s">
        <v>1444</v>
      </c>
    </row>
    <row r="10437" spans="1:23" x14ac:dyDescent="0.25">
      <c r="A10437" s="1">
        <v>44381</v>
      </c>
      <c r="B10437">
        <v>2021</v>
      </c>
      <c r="C10437">
        <v>7</v>
      </c>
      <c r="D10437" s="2" t="s">
        <v>23</v>
      </c>
      <c r="E10437">
        <v>2</v>
      </c>
      <c r="F10437" s="2" t="s">
        <v>44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P10437" s="2" t="s">
        <v>25</v>
      </c>
      <c r="Q10437" s="2" t="s">
        <v>25</v>
      </c>
      <c r="R10437">
        <v>11696</v>
      </c>
      <c r="S10437">
        <v>141476</v>
      </c>
      <c r="T10437" s="2" t="s">
        <v>18330</v>
      </c>
      <c r="U10437" s="2" t="s">
        <v>1444</v>
      </c>
      <c r="V10437" s="2" t="s">
        <v>18287</v>
      </c>
      <c r="W10437" s="2" t="s">
        <v>6776</v>
      </c>
    </row>
    <row r="10438" spans="1:23" x14ac:dyDescent="0.25">
      <c r="A10438" s="1">
        <v>44381</v>
      </c>
      <c r="B10438">
        <v>2021</v>
      </c>
      <c r="C10438">
        <v>7</v>
      </c>
      <c r="D10438" s="2" t="s">
        <v>23</v>
      </c>
      <c r="E10438">
        <v>5</v>
      </c>
      <c r="F10438" s="2" t="s">
        <v>45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P10438" s="2" t="s">
        <v>25</v>
      </c>
      <c r="Q10438" s="2" t="s">
        <v>25</v>
      </c>
      <c r="R10438">
        <v>425654</v>
      </c>
      <c r="S10438">
        <v>8766162</v>
      </c>
      <c r="T10438" s="2" t="s">
        <v>18331</v>
      </c>
      <c r="U10438" s="2" t="s">
        <v>1444</v>
      </c>
      <c r="V10438" s="2" t="s">
        <v>18332</v>
      </c>
      <c r="W10438" s="2" t="s">
        <v>18333</v>
      </c>
    </row>
    <row r="10439" spans="1:23" x14ac:dyDescent="0.25">
      <c r="A10439" s="1">
        <v>44382</v>
      </c>
      <c r="B10439">
        <v>2021</v>
      </c>
      <c r="C10439">
        <v>7</v>
      </c>
      <c r="D10439" s="2" t="s">
        <v>23</v>
      </c>
      <c r="E10439">
        <v>13</v>
      </c>
      <c r="F10439" s="2" t="s">
        <v>24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P10439" s="2" t="s">
        <v>25</v>
      </c>
      <c r="Q10439" s="2" t="s">
        <v>25</v>
      </c>
      <c r="R10439">
        <v>74956</v>
      </c>
      <c r="S10439">
        <v>1720707</v>
      </c>
      <c r="T10439" s="2" t="s">
        <v>18334</v>
      </c>
      <c r="U10439" s="2" t="s">
        <v>1444</v>
      </c>
      <c r="V10439" s="2" t="s">
        <v>18335</v>
      </c>
      <c r="W10439" s="2" t="s">
        <v>1444</v>
      </c>
    </row>
    <row r="10440" spans="1:23" x14ac:dyDescent="0.25">
      <c r="A10440" s="1">
        <v>44382</v>
      </c>
      <c r="B10440">
        <v>2021</v>
      </c>
      <c r="C10440">
        <v>7</v>
      </c>
      <c r="D10440" s="2" t="s">
        <v>23</v>
      </c>
      <c r="E10440">
        <v>17</v>
      </c>
      <c r="F10440" s="2" t="s">
        <v>26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P10440" s="2" t="s">
        <v>25</v>
      </c>
      <c r="Q10440" s="2" t="s">
        <v>25</v>
      </c>
      <c r="R10440">
        <v>26986</v>
      </c>
      <c r="S10440">
        <v>395713</v>
      </c>
      <c r="T10440" s="2" t="s">
        <v>18336</v>
      </c>
      <c r="U10440" s="2" t="s">
        <v>1444</v>
      </c>
      <c r="V10440" s="2" t="s">
        <v>18337</v>
      </c>
      <c r="W10440" s="2" t="s">
        <v>1444</v>
      </c>
    </row>
    <row r="10441" spans="1:23" x14ac:dyDescent="0.25">
      <c r="A10441" s="1">
        <v>44382</v>
      </c>
      <c r="B10441">
        <v>2021</v>
      </c>
      <c r="C10441">
        <v>7</v>
      </c>
      <c r="D10441" s="2" t="s">
        <v>23</v>
      </c>
      <c r="E10441">
        <v>18</v>
      </c>
      <c r="F10441" s="2" t="s">
        <v>27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P10441" s="2" t="s">
        <v>25</v>
      </c>
      <c r="Q10441" s="2" t="s">
        <v>25</v>
      </c>
      <c r="R10441">
        <v>69093</v>
      </c>
      <c r="S10441">
        <v>941198</v>
      </c>
      <c r="T10441" s="2" t="s">
        <v>18338</v>
      </c>
      <c r="U10441" s="2" t="s">
        <v>1444</v>
      </c>
      <c r="V10441" s="2" t="s">
        <v>18339</v>
      </c>
      <c r="W10441" s="2" t="s">
        <v>1840</v>
      </c>
    </row>
    <row r="10442" spans="1:23" x14ac:dyDescent="0.25">
      <c r="A10442" s="1">
        <v>44382</v>
      </c>
      <c r="B10442">
        <v>2021</v>
      </c>
      <c r="C10442">
        <v>7</v>
      </c>
      <c r="D10442" s="2" t="s">
        <v>23</v>
      </c>
      <c r="E10442">
        <v>15</v>
      </c>
      <c r="F10442" s="2" t="s">
        <v>28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P10442" s="2" t="s">
        <v>25</v>
      </c>
      <c r="Q10442" s="2" t="s">
        <v>25</v>
      </c>
      <c r="R10442">
        <v>424834</v>
      </c>
      <c r="S10442">
        <v>5340262</v>
      </c>
      <c r="T10442" s="2" t="s">
        <v>18340</v>
      </c>
      <c r="U10442" s="2" t="s">
        <v>1444</v>
      </c>
      <c r="V10442" s="2" t="s">
        <v>18341</v>
      </c>
      <c r="W10442" s="2" t="s">
        <v>13120</v>
      </c>
    </row>
    <row r="10443" spans="1:23" x14ac:dyDescent="0.25">
      <c r="A10443" s="1">
        <v>44382</v>
      </c>
      <c r="B10443">
        <v>2021</v>
      </c>
      <c r="C10443">
        <v>7</v>
      </c>
      <c r="D10443" s="2" t="s">
        <v>23</v>
      </c>
      <c r="E10443">
        <v>8</v>
      </c>
      <c r="F10443" s="2" t="s">
        <v>29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P10443" s="2" t="s">
        <v>25</v>
      </c>
      <c r="Q10443" s="2" t="s">
        <v>25</v>
      </c>
      <c r="R10443">
        <v>387106</v>
      </c>
      <c r="S10443">
        <v>6799828</v>
      </c>
      <c r="T10443" s="2" t="s">
        <v>18342</v>
      </c>
      <c r="U10443" s="2" t="s">
        <v>1444</v>
      </c>
      <c r="V10443" s="2" t="s">
        <v>18343</v>
      </c>
      <c r="W10443" s="2" t="s">
        <v>17533</v>
      </c>
    </row>
    <row r="10444" spans="1:23" x14ac:dyDescent="0.25">
      <c r="A10444" s="1">
        <v>44382</v>
      </c>
      <c r="B10444">
        <v>2021</v>
      </c>
      <c r="C10444">
        <v>7</v>
      </c>
      <c r="D10444" s="2" t="s">
        <v>23</v>
      </c>
      <c r="E10444">
        <v>6</v>
      </c>
      <c r="F10444" s="2" t="s">
        <v>30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P10444" s="2" t="s">
        <v>25</v>
      </c>
      <c r="Q10444" s="2" t="s">
        <v>25</v>
      </c>
      <c r="R10444">
        <v>106998</v>
      </c>
      <c r="S10444">
        <v>2174755</v>
      </c>
      <c r="T10444" s="2" t="s">
        <v>18344</v>
      </c>
      <c r="U10444" s="2" t="s">
        <v>1444</v>
      </c>
      <c r="V10444" s="2" t="s">
        <v>18345</v>
      </c>
      <c r="W10444" s="2" t="s">
        <v>18256</v>
      </c>
    </row>
    <row r="10445" spans="1:23" x14ac:dyDescent="0.25">
      <c r="A10445" s="1">
        <v>44382</v>
      </c>
      <c r="B10445">
        <v>2021</v>
      </c>
      <c r="C10445">
        <v>7</v>
      </c>
      <c r="D10445" s="2" t="s">
        <v>23</v>
      </c>
      <c r="E10445">
        <v>12</v>
      </c>
      <c r="F10445" s="2" t="s">
        <v>31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P10445" s="2" t="s">
        <v>25</v>
      </c>
      <c r="Q10445" s="2" t="s">
        <v>25</v>
      </c>
      <c r="R10445">
        <v>346352</v>
      </c>
      <c r="S10445">
        <v>7728995</v>
      </c>
      <c r="T10445" s="2" t="s">
        <v>18346</v>
      </c>
      <c r="U10445" s="2" t="s">
        <v>1444</v>
      </c>
      <c r="V10445" s="2" t="s">
        <v>18347</v>
      </c>
      <c r="W10445" s="2" t="s">
        <v>18348</v>
      </c>
    </row>
    <row r="10446" spans="1:23" x14ac:dyDescent="0.25">
      <c r="A10446" s="1">
        <v>44382</v>
      </c>
      <c r="B10446">
        <v>2021</v>
      </c>
      <c r="C10446">
        <v>7</v>
      </c>
      <c r="D10446" s="2" t="s">
        <v>23</v>
      </c>
      <c r="E10446">
        <v>7</v>
      </c>
      <c r="F10446" s="2" t="s">
        <v>32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P10446" s="2" t="s">
        <v>25</v>
      </c>
      <c r="Q10446" s="2" t="s">
        <v>25</v>
      </c>
      <c r="R10446">
        <v>103484</v>
      </c>
      <c r="S10446">
        <v>1781637</v>
      </c>
      <c r="T10446" s="2" t="s">
        <v>18349</v>
      </c>
      <c r="U10446" s="2" t="s">
        <v>1444</v>
      </c>
      <c r="V10446" s="2" t="s">
        <v>18350</v>
      </c>
      <c r="W10446" s="2" t="s">
        <v>1444</v>
      </c>
    </row>
    <row r="10447" spans="1:23" x14ac:dyDescent="0.25">
      <c r="A10447" s="1">
        <v>44382</v>
      </c>
      <c r="B10447">
        <v>2021</v>
      </c>
      <c r="C10447">
        <v>7</v>
      </c>
      <c r="D10447" s="2" t="s">
        <v>23</v>
      </c>
      <c r="E10447">
        <v>3</v>
      </c>
      <c r="F10447" s="2" t="s">
        <v>33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P10447" s="2" t="s">
        <v>25</v>
      </c>
      <c r="Q10447" s="2" t="s">
        <v>25</v>
      </c>
      <c r="R10447">
        <v>842426</v>
      </c>
      <c r="S10447">
        <v>11736896</v>
      </c>
      <c r="T10447" s="2" t="s">
        <v>18351</v>
      </c>
      <c r="U10447" s="2" t="s">
        <v>1444</v>
      </c>
      <c r="V10447" s="2" t="s">
        <v>18352</v>
      </c>
      <c r="W10447" s="2" t="s">
        <v>18353</v>
      </c>
    </row>
    <row r="10448" spans="1:23" x14ac:dyDescent="0.25">
      <c r="A10448" s="1">
        <v>44382</v>
      </c>
      <c r="B10448">
        <v>2021</v>
      </c>
      <c r="C10448">
        <v>7</v>
      </c>
      <c r="D10448" s="2" t="s">
        <v>23</v>
      </c>
      <c r="E10448">
        <v>11</v>
      </c>
      <c r="F10448" s="2" t="s">
        <v>34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P10448" s="2" t="s">
        <v>25</v>
      </c>
      <c r="Q10448" s="2" t="s">
        <v>25</v>
      </c>
      <c r="R10448">
        <v>103791</v>
      </c>
      <c r="S10448">
        <v>1309610</v>
      </c>
      <c r="T10448" s="2" t="s">
        <v>18354</v>
      </c>
      <c r="U10448" s="2" t="s">
        <v>1444</v>
      </c>
      <c r="V10448" s="2" t="s">
        <v>18355</v>
      </c>
      <c r="W10448" s="2" t="s">
        <v>1444</v>
      </c>
    </row>
    <row r="10449" spans="1:23" x14ac:dyDescent="0.25">
      <c r="A10449" s="1">
        <v>44382</v>
      </c>
      <c r="B10449">
        <v>2021</v>
      </c>
      <c r="C10449">
        <v>7</v>
      </c>
      <c r="D10449" s="2" t="s">
        <v>23</v>
      </c>
      <c r="E10449">
        <v>14</v>
      </c>
      <c r="F10449" s="2" t="s">
        <v>35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P10449" s="2" t="s">
        <v>25</v>
      </c>
      <c r="Q10449" s="2" t="s">
        <v>25</v>
      </c>
      <c r="R10449">
        <v>13724</v>
      </c>
      <c r="S10449">
        <v>242708</v>
      </c>
      <c r="T10449" s="2" t="s">
        <v>18356</v>
      </c>
      <c r="U10449" s="2" t="s">
        <v>1444</v>
      </c>
      <c r="V10449" s="2" t="s">
        <v>18312</v>
      </c>
      <c r="W10449" s="2" t="s">
        <v>1444</v>
      </c>
    </row>
    <row r="10450" spans="1:23" x14ac:dyDescent="0.25">
      <c r="A10450" s="1">
        <v>44382</v>
      </c>
      <c r="B10450">
        <v>2021</v>
      </c>
      <c r="C10450">
        <v>7</v>
      </c>
      <c r="D10450" s="2" t="s">
        <v>23</v>
      </c>
      <c r="E10450">
        <v>21</v>
      </c>
      <c r="F10450" s="2" t="s">
        <v>36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P10450" s="2" t="s">
        <v>25</v>
      </c>
      <c r="Q10450" s="2" t="s">
        <v>25</v>
      </c>
      <c r="R10450">
        <v>73331</v>
      </c>
      <c r="S10450">
        <v>1650811</v>
      </c>
      <c r="T10450" s="2" t="s">
        <v>18357</v>
      </c>
      <c r="U10450" s="2" t="s">
        <v>1444</v>
      </c>
      <c r="V10450" s="2" t="s">
        <v>18358</v>
      </c>
      <c r="W10450" s="2" t="s">
        <v>16693</v>
      </c>
    </row>
    <row r="10451" spans="1:23" x14ac:dyDescent="0.25">
      <c r="A10451" s="1">
        <v>44382</v>
      </c>
      <c r="B10451">
        <v>2021</v>
      </c>
      <c r="C10451">
        <v>7</v>
      </c>
      <c r="D10451" s="2" t="s">
        <v>23</v>
      </c>
      <c r="E10451">
        <v>22</v>
      </c>
      <c r="F10451" s="2" t="s">
        <v>37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P10451" s="2" t="s">
        <v>25</v>
      </c>
      <c r="Q10451" s="2" t="s">
        <v>25</v>
      </c>
      <c r="R10451">
        <v>45791</v>
      </c>
      <c r="S10451">
        <v>875068</v>
      </c>
      <c r="T10451" s="2" t="s">
        <v>18359</v>
      </c>
      <c r="U10451" s="2" t="s">
        <v>1444</v>
      </c>
      <c r="V10451" s="2" t="s">
        <v>18316</v>
      </c>
      <c r="W10451" s="2" t="s">
        <v>1293</v>
      </c>
    </row>
    <row r="10452" spans="1:23" x14ac:dyDescent="0.25">
      <c r="A10452" s="1">
        <v>44382</v>
      </c>
      <c r="B10452">
        <v>2021</v>
      </c>
      <c r="C10452">
        <v>7</v>
      </c>
      <c r="D10452" s="2" t="s">
        <v>23</v>
      </c>
      <c r="E10452">
        <v>1</v>
      </c>
      <c r="F10452" s="2" t="s">
        <v>38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P10452" s="2" t="s">
        <v>25</v>
      </c>
      <c r="Q10452" s="2" t="s">
        <v>25</v>
      </c>
      <c r="R10452">
        <v>363059</v>
      </c>
      <c r="S10452">
        <v>5081576</v>
      </c>
      <c r="T10452" s="2" t="s">
        <v>18360</v>
      </c>
      <c r="U10452" s="2" t="s">
        <v>1444</v>
      </c>
      <c r="V10452" s="2" t="s">
        <v>18361</v>
      </c>
      <c r="W10452" s="2" t="s">
        <v>7016</v>
      </c>
    </row>
    <row r="10453" spans="1:23" x14ac:dyDescent="0.25">
      <c r="A10453" s="1">
        <v>44382</v>
      </c>
      <c r="B10453">
        <v>2021</v>
      </c>
      <c r="C10453">
        <v>7</v>
      </c>
      <c r="D10453" s="2" t="s">
        <v>23</v>
      </c>
      <c r="E10453">
        <v>16</v>
      </c>
      <c r="F10453" s="2" t="s">
        <v>3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P10453" s="2" t="s">
        <v>25</v>
      </c>
      <c r="Q10453" s="2" t="s">
        <v>25</v>
      </c>
      <c r="R10453">
        <v>253511</v>
      </c>
      <c r="S10453">
        <v>2701954</v>
      </c>
      <c r="T10453" s="2" t="s">
        <v>18362</v>
      </c>
      <c r="U10453" s="2" t="s">
        <v>1444</v>
      </c>
      <c r="V10453" s="2" t="s">
        <v>18363</v>
      </c>
      <c r="W10453" s="2" t="s">
        <v>12668</v>
      </c>
    </row>
    <row r="10454" spans="1:23" x14ac:dyDescent="0.25">
      <c r="A10454" s="1">
        <v>44382</v>
      </c>
      <c r="B10454">
        <v>2021</v>
      </c>
      <c r="C10454">
        <v>7</v>
      </c>
      <c r="D10454" s="2" t="s">
        <v>23</v>
      </c>
      <c r="E10454">
        <v>20</v>
      </c>
      <c r="F10454" s="2" t="s">
        <v>40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P10454" s="2" t="s">
        <v>25</v>
      </c>
      <c r="Q10454" s="2" t="s">
        <v>25</v>
      </c>
      <c r="R10454">
        <v>57309</v>
      </c>
      <c r="S10454">
        <v>1394623</v>
      </c>
      <c r="T10454" s="2" t="s">
        <v>18364</v>
      </c>
      <c r="U10454" s="2" t="s">
        <v>1444</v>
      </c>
      <c r="V10454" s="2" t="s">
        <v>18365</v>
      </c>
      <c r="W10454" s="2" t="s">
        <v>2343</v>
      </c>
    </row>
    <row r="10455" spans="1:23" x14ac:dyDescent="0.25">
      <c r="A10455" s="1">
        <v>44382</v>
      </c>
      <c r="B10455">
        <v>2021</v>
      </c>
      <c r="C10455">
        <v>7</v>
      </c>
      <c r="D10455" s="2" t="s">
        <v>23</v>
      </c>
      <c r="E10455">
        <v>19</v>
      </c>
      <c r="F10455" s="2" t="s">
        <v>41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P10455" s="2" t="s">
        <v>25</v>
      </c>
      <c r="Q10455" s="2" t="s">
        <v>25</v>
      </c>
      <c r="R10455">
        <v>232242</v>
      </c>
      <c r="S10455">
        <v>4951486</v>
      </c>
      <c r="T10455" s="2" t="s">
        <v>18366</v>
      </c>
      <c r="U10455" s="2" t="s">
        <v>1482</v>
      </c>
      <c r="V10455" s="2" t="s">
        <v>18367</v>
      </c>
      <c r="W10455" s="2" t="s">
        <v>1444</v>
      </c>
    </row>
    <row r="10456" spans="1:23" x14ac:dyDescent="0.25">
      <c r="A10456" s="1">
        <v>44382</v>
      </c>
      <c r="B10456">
        <v>2021</v>
      </c>
      <c r="C10456">
        <v>7</v>
      </c>
      <c r="D10456" s="2" t="s">
        <v>23</v>
      </c>
      <c r="E10456">
        <v>9</v>
      </c>
      <c r="F10456" s="2" t="s">
        <v>42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P10456" s="2" t="s">
        <v>25</v>
      </c>
      <c r="Q10456" s="2" t="s">
        <v>25</v>
      </c>
      <c r="R10456">
        <v>244525</v>
      </c>
      <c r="S10456">
        <v>5197195</v>
      </c>
      <c r="T10456" s="2" t="s">
        <v>18368</v>
      </c>
      <c r="U10456" s="2" t="s">
        <v>1444</v>
      </c>
      <c r="V10456" s="2" t="s">
        <v>18369</v>
      </c>
      <c r="W10456" s="2" t="s">
        <v>18239</v>
      </c>
    </row>
    <row r="10457" spans="1:23" x14ac:dyDescent="0.25">
      <c r="A10457" s="1">
        <v>44382</v>
      </c>
      <c r="B10457">
        <v>2021</v>
      </c>
      <c r="C10457">
        <v>7</v>
      </c>
      <c r="D10457" s="2" t="s">
        <v>23</v>
      </c>
      <c r="E10457">
        <v>10</v>
      </c>
      <c r="F10457" s="2" t="s">
        <v>43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P10457" s="2" t="s">
        <v>25</v>
      </c>
      <c r="Q10457" s="2" t="s">
        <v>25</v>
      </c>
      <c r="R10457">
        <v>56884</v>
      </c>
      <c r="S10457">
        <v>1477494</v>
      </c>
      <c r="T10457" s="2" t="s">
        <v>18370</v>
      </c>
      <c r="U10457" s="2" t="s">
        <v>1444</v>
      </c>
      <c r="V10457" s="2" t="s">
        <v>18371</v>
      </c>
      <c r="W10457" s="2" t="s">
        <v>1444</v>
      </c>
    </row>
    <row r="10458" spans="1:23" x14ac:dyDescent="0.25">
      <c r="A10458" s="1">
        <v>44382</v>
      </c>
      <c r="B10458">
        <v>2021</v>
      </c>
      <c r="C10458">
        <v>7</v>
      </c>
      <c r="D10458" s="2" t="s">
        <v>23</v>
      </c>
      <c r="E10458">
        <v>2</v>
      </c>
      <c r="F10458" s="2" t="s">
        <v>44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P10458" s="2" t="s">
        <v>25</v>
      </c>
      <c r="Q10458" s="2" t="s">
        <v>25</v>
      </c>
      <c r="R10458">
        <v>11696</v>
      </c>
      <c r="S10458">
        <v>141550</v>
      </c>
      <c r="T10458" s="2" t="s">
        <v>18372</v>
      </c>
      <c r="U10458" s="2" t="s">
        <v>1444</v>
      </c>
      <c r="V10458" s="2" t="s">
        <v>18287</v>
      </c>
      <c r="W10458" s="2" t="s">
        <v>6776</v>
      </c>
    </row>
    <row r="10459" spans="1:23" x14ac:dyDescent="0.25">
      <c r="A10459" s="1">
        <v>44382</v>
      </c>
      <c r="B10459">
        <v>2021</v>
      </c>
      <c r="C10459">
        <v>7</v>
      </c>
      <c r="D10459" s="2" t="s">
        <v>23</v>
      </c>
      <c r="E10459">
        <v>5</v>
      </c>
      <c r="F10459" s="2" t="s">
        <v>45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P10459" s="2" t="s">
        <v>25</v>
      </c>
      <c r="Q10459" s="2" t="s">
        <v>25</v>
      </c>
      <c r="R10459">
        <v>425699</v>
      </c>
      <c r="S10459">
        <v>8771268</v>
      </c>
      <c r="T10459" s="2" t="s">
        <v>18373</v>
      </c>
      <c r="U10459" s="2" t="s">
        <v>1444</v>
      </c>
      <c r="V10459" s="2" t="s">
        <v>18374</v>
      </c>
      <c r="W10459" s="2" t="s">
        <v>18375</v>
      </c>
    </row>
    <row r="10460" spans="1:23" x14ac:dyDescent="0.25">
      <c r="A10460" s="1">
        <v>44383</v>
      </c>
      <c r="B10460">
        <v>2021</v>
      </c>
      <c r="C10460">
        <v>7</v>
      </c>
      <c r="D10460" s="2" t="s">
        <v>23</v>
      </c>
      <c r="E10460">
        <v>13</v>
      </c>
      <c r="F10460" s="2" t="s">
        <v>24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P10460" s="2" t="s">
        <v>25</v>
      </c>
      <c r="Q10460" s="2" t="s">
        <v>25</v>
      </c>
      <c r="R10460">
        <v>74989</v>
      </c>
      <c r="S10460">
        <v>1724792</v>
      </c>
      <c r="T10460" s="2" t="s">
        <v>18376</v>
      </c>
      <c r="U10460" s="2" t="s">
        <v>1444</v>
      </c>
      <c r="V10460" s="2" t="s">
        <v>18377</v>
      </c>
      <c r="W10460" s="2" t="s">
        <v>1444</v>
      </c>
    </row>
    <row r="10461" spans="1:23" x14ac:dyDescent="0.25">
      <c r="A10461" s="1">
        <v>44383</v>
      </c>
      <c r="B10461">
        <v>2021</v>
      </c>
      <c r="C10461">
        <v>7</v>
      </c>
      <c r="D10461" s="2" t="s">
        <v>23</v>
      </c>
      <c r="E10461">
        <v>17</v>
      </c>
      <c r="F10461" s="2" t="s">
        <v>26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P10461" s="2" t="s">
        <v>25</v>
      </c>
      <c r="Q10461" s="2" t="s">
        <v>25</v>
      </c>
      <c r="R10461">
        <v>26993</v>
      </c>
      <c r="S10461">
        <v>396302</v>
      </c>
      <c r="T10461" s="2" t="s">
        <v>18378</v>
      </c>
      <c r="U10461" s="2" t="s">
        <v>1444</v>
      </c>
      <c r="V10461" s="2" t="s">
        <v>18379</v>
      </c>
      <c r="W10461" s="2" t="s">
        <v>1444</v>
      </c>
    </row>
    <row r="10462" spans="1:23" x14ac:dyDescent="0.25">
      <c r="A10462" s="1">
        <v>44383</v>
      </c>
      <c r="B10462">
        <v>2021</v>
      </c>
      <c r="C10462">
        <v>7</v>
      </c>
      <c r="D10462" s="2" t="s">
        <v>23</v>
      </c>
      <c r="E10462">
        <v>18</v>
      </c>
      <c r="F10462" s="2" t="s">
        <v>27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P10462" s="2" t="s">
        <v>25</v>
      </c>
      <c r="Q10462" s="2" t="s">
        <v>25</v>
      </c>
      <c r="R10462">
        <v>69119</v>
      </c>
      <c r="S10462">
        <v>943484</v>
      </c>
      <c r="T10462" s="2" t="s">
        <v>18380</v>
      </c>
      <c r="U10462" s="2" t="s">
        <v>1444</v>
      </c>
      <c r="V10462" s="2" t="s">
        <v>18381</v>
      </c>
      <c r="W10462" s="2" t="s">
        <v>1840</v>
      </c>
    </row>
    <row r="10463" spans="1:23" x14ac:dyDescent="0.25">
      <c r="A10463" s="1">
        <v>44383</v>
      </c>
      <c r="B10463">
        <v>2021</v>
      </c>
      <c r="C10463">
        <v>7</v>
      </c>
      <c r="D10463" s="2" t="s">
        <v>23</v>
      </c>
      <c r="E10463">
        <v>15</v>
      </c>
      <c r="F10463" s="2" t="s">
        <v>28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P10463" s="2" t="s">
        <v>25</v>
      </c>
      <c r="Q10463" s="2" t="s">
        <v>25</v>
      </c>
      <c r="R10463">
        <v>424942</v>
      </c>
      <c r="S10463">
        <v>5353081</v>
      </c>
      <c r="T10463" s="2" t="s">
        <v>18382</v>
      </c>
      <c r="U10463" s="2" t="s">
        <v>1449</v>
      </c>
      <c r="V10463" s="2" t="s">
        <v>18383</v>
      </c>
      <c r="W10463" s="2" t="s">
        <v>13120</v>
      </c>
    </row>
    <row r="10464" spans="1:23" x14ac:dyDescent="0.25">
      <c r="A10464" s="1">
        <v>44383</v>
      </c>
      <c r="B10464">
        <v>2021</v>
      </c>
      <c r="C10464">
        <v>7</v>
      </c>
      <c r="D10464" s="2" t="s">
        <v>23</v>
      </c>
      <c r="E10464">
        <v>8</v>
      </c>
      <c r="F10464" s="2" t="s">
        <v>29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P10464" s="2" t="s">
        <v>25</v>
      </c>
      <c r="Q10464" s="2" t="s">
        <v>25</v>
      </c>
      <c r="R10464">
        <v>387157</v>
      </c>
      <c r="S10464">
        <v>6818174</v>
      </c>
      <c r="T10464" s="2" t="s">
        <v>18384</v>
      </c>
      <c r="U10464" s="2" t="s">
        <v>1444</v>
      </c>
      <c r="V10464" s="2" t="s">
        <v>18385</v>
      </c>
      <c r="W10464" s="2" t="s">
        <v>17533</v>
      </c>
    </row>
    <row r="10465" spans="1:23" x14ac:dyDescent="0.25">
      <c r="A10465" s="1">
        <v>44383</v>
      </c>
      <c r="B10465">
        <v>2021</v>
      </c>
      <c r="C10465">
        <v>7</v>
      </c>
      <c r="D10465" s="2" t="s">
        <v>23</v>
      </c>
      <c r="E10465">
        <v>6</v>
      </c>
      <c r="F10465" s="2" t="s">
        <v>30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P10465" s="2" t="s">
        <v>25</v>
      </c>
      <c r="Q10465" s="2" t="s">
        <v>25</v>
      </c>
      <c r="R10465">
        <v>107011</v>
      </c>
      <c r="S10465">
        <v>2179063</v>
      </c>
      <c r="T10465" s="2" t="s">
        <v>18386</v>
      </c>
      <c r="U10465" s="2" t="s">
        <v>1449</v>
      </c>
      <c r="V10465" s="2" t="s">
        <v>18387</v>
      </c>
      <c r="W10465" s="2" t="s">
        <v>18388</v>
      </c>
    </row>
    <row r="10466" spans="1:23" x14ac:dyDescent="0.25">
      <c r="A10466" s="1">
        <v>44383</v>
      </c>
      <c r="B10466">
        <v>2021</v>
      </c>
      <c r="C10466">
        <v>7</v>
      </c>
      <c r="D10466" s="2" t="s">
        <v>23</v>
      </c>
      <c r="E10466">
        <v>12</v>
      </c>
      <c r="F10466" s="2" t="s">
        <v>31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P10466" s="2" t="s">
        <v>25</v>
      </c>
      <c r="Q10466" s="2" t="s">
        <v>25</v>
      </c>
      <c r="R10466">
        <v>346410</v>
      </c>
      <c r="S10466">
        <v>7754809</v>
      </c>
      <c r="T10466" s="2" t="s">
        <v>18389</v>
      </c>
      <c r="U10466" s="2" t="s">
        <v>1449</v>
      </c>
      <c r="V10466" s="2" t="s">
        <v>18390</v>
      </c>
      <c r="W10466" s="2" t="s">
        <v>18391</v>
      </c>
    </row>
    <row r="10467" spans="1:23" x14ac:dyDescent="0.25">
      <c r="A10467" s="1">
        <v>44383</v>
      </c>
      <c r="B10467">
        <v>2021</v>
      </c>
      <c r="C10467">
        <v>7</v>
      </c>
      <c r="D10467" s="2" t="s">
        <v>23</v>
      </c>
      <c r="E10467">
        <v>7</v>
      </c>
      <c r="F10467" s="2" t="s">
        <v>32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P10467" s="2" t="s">
        <v>25</v>
      </c>
      <c r="Q10467" s="2" t="s">
        <v>25</v>
      </c>
      <c r="R10467">
        <v>103491</v>
      </c>
      <c r="S10467">
        <v>1786872</v>
      </c>
      <c r="T10467" s="2" t="s">
        <v>18392</v>
      </c>
      <c r="U10467" s="2" t="s">
        <v>1444</v>
      </c>
      <c r="V10467" s="2" t="s">
        <v>18393</v>
      </c>
      <c r="W10467" s="2" t="s">
        <v>1444</v>
      </c>
    </row>
    <row r="10468" spans="1:23" x14ac:dyDescent="0.25">
      <c r="A10468" s="1">
        <v>44383</v>
      </c>
      <c r="B10468">
        <v>2021</v>
      </c>
      <c r="C10468">
        <v>7</v>
      </c>
      <c r="D10468" s="2" t="s">
        <v>23</v>
      </c>
      <c r="E10468">
        <v>3</v>
      </c>
      <c r="F10468" s="2" t="s">
        <v>33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P10468" s="2" t="s">
        <v>25</v>
      </c>
      <c r="Q10468" s="2" t="s">
        <v>25</v>
      </c>
      <c r="R10468">
        <v>842555</v>
      </c>
      <c r="S10468">
        <v>11767397</v>
      </c>
      <c r="T10468" s="2" t="s">
        <v>18394</v>
      </c>
      <c r="U10468" s="2" t="s">
        <v>1466</v>
      </c>
      <c r="V10468" s="2" t="s">
        <v>18395</v>
      </c>
      <c r="W10468" s="2" t="s">
        <v>18396</v>
      </c>
    </row>
    <row r="10469" spans="1:23" x14ac:dyDescent="0.25">
      <c r="A10469" s="1">
        <v>44383</v>
      </c>
      <c r="B10469">
        <v>2021</v>
      </c>
      <c r="C10469">
        <v>7</v>
      </c>
      <c r="D10469" s="2" t="s">
        <v>23</v>
      </c>
      <c r="E10469">
        <v>11</v>
      </c>
      <c r="F10469" s="2" t="s">
        <v>34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P10469" s="2" t="s">
        <v>25</v>
      </c>
      <c r="Q10469" s="2" t="s">
        <v>25</v>
      </c>
      <c r="R10469">
        <v>103830</v>
      </c>
      <c r="S10469">
        <v>1312033</v>
      </c>
      <c r="T10469" s="2" t="s">
        <v>18397</v>
      </c>
      <c r="U10469" s="2" t="s">
        <v>1444</v>
      </c>
      <c r="V10469" s="2" t="s">
        <v>18398</v>
      </c>
      <c r="W10469" s="2" t="s">
        <v>1444</v>
      </c>
    </row>
    <row r="10470" spans="1:23" x14ac:dyDescent="0.25">
      <c r="A10470" s="1">
        <v>44383</v>
      </c>
      <c r="B10470">
        <v>2021</v>
      </c>
      <c r="C10470">
        <v>7</v>
      </c>
      <c r="D10470" s="2" t="s">
        <v>23</v>
      </c>
      <c r="E10470">
        <v>14</v>
      </c>
      <c r="F10470" s="2" t="s">
        <v>35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P10470" s="2" t="s">
        <v>25</v>
      </c>
      <c r="Q10470" s="2" t="s">
        <v>25</v>
      </c>
      <c r="R10470">
        <v>13724</v>
      </c>
      <c r="S10470">
        <v>242912</v>
      </c>
      <c r="T10470" s="2" t="s">
        <v>18399</v>
      </c>
      <c r="U10470" s="2" t="s">
        <v>1444</v>
      </c>
      <c r="V10470" s="2" t="s">
        <v>18312</v>
      </c>
      <c r="W10470" s="2" t="s">
        <v>1444</v>
      </c>
    </row>
    <row r="10471" spans="1:23" x14ac:dyDescent="0.25">
      <c r="A10471" s="1">
        <v>44383</v>
      </c>
      <c r="B10471">
        <v>2021</v>
      </c>
      <c r="C10471">
        <v>7</v>
      </c>
      <c r="D10471" s="2" t="s">
        <v>23</v>
      </c>
      <c r="E10471">
        <v>21</v>
      </c>
      <c r="F10471" s="2" t="s">
        <v>36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P10471" s="2" t="s">
        <v>25</v>
      </c>
      <c r="Q10471" s="2" t="s">
        <v>25</v>
      </c>
      <c r="R10471">
        <v>73346</v>
      </c>
      <c r="S10471">
        <v>1654314</v>
      </c>
      <c r="T10471" s="2" t="s">
        <v>18400</v>
      </c>
      <c r="U10471" s="2" t="s">
        <v>1444</v>
      </c>
      <c r="V10471" s="2" t="s">
        <v>18401</v>
      </c>
      <c r="W10471" s="2" t="s">
        <v>16693</v>
      </c>
    </row>
    <row r="10472" spans="1:23" x14ac:dyDescent="0.25">
      <c r="A10472" s="1">
        <v>44383</v>
      </c>
      <c r="B10472">
        <v>2021</v>
      </c>
      <c r="C10472">
        <v>7</v>
      </c>
      <c r="D10472" s="2" t="s">
        <v>23</v>
      </c>
      <c r="E10472">
        <v>22</v>
      </c>
      <c r="F10472" s="2" t="s">
        <v>37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P10472" s="2" t="s">
        <v>25</v>
      </c>
      <c r="Q10472" s="2" t="s">
        <v>25</v>
      </c>
      <c r="R10472">
        <v>45792</v>
      </c>
      <c r="S10472">
        <v>876237</v>
      </c>
      <c r="T10472" s="2" t="s">
        <v>18402</v>
      </c>
      <c r="U10472" s="2" t="s">
        <v>1444</v>
      </c>
      <c r="V10472" s="2" t="s">
        <v>18316</v>
      </c>
      <c r="W10472" s="2" t="s">
        <v>18403</v>
      </c>
    </row>
    <row r="10473" spans="1:23" x14ac:dyDescent="0.25">
      <c r="A10473" s="1">
        <v>44383</v>
      </c>
      <c r="B10473">
        <v>2021</v>
      </c>
      <c r="C10473">
        <v>7</v>
      </c>
      <c r="D10473" s="2" t="s">
        <v>23</v>
      </c>
      <c r="E10473">
        <v>1</v>
      </c>
      <c r="F10473" s="2" t="s">
        <v>38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P10473" s="2" t="s">
        <v>25</v>
      </c>
      <c r="Q10473" s="2" t="s">
        <v>25</v>
      </c>
      <c r="R10473">
        <v>363097</v>
      </c>
      <c r="S10473">
        <v>5097505</v>
      </c>
      <c r="T10473" s="2" t="s">
        <v>18404</v>
      </c>
      <c r="U10473" s="2" t="s">
        <v>1482</v>
      </c>
      <c r="V10473" s="2" t="s">
        <v>18405</v>
      </c>
      <c r="W10473" s="2" t="s">
        <v>18406</v>
      </c>
    </row>
    <row r="10474" spans="1:23" x14ac:dyDescent="0.25">
      <c r="A10474" s="1">
        <v>44383</v>
      </c>
      <c r="B10474">
        <v>2021</v>
      </c>
      <c r="C10474">
        <v>7</v>
      </c>
      <c r="D10474" s="2" t="s">
        <v>23</v>
      </c>
      <c r="E10474">
        <v>16</v>
      </c>
      <c r="F10474" s="2" t="s">
        <v>3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P10474" s="2" t="s">
        <v>25</v>
      </c>
      <c r="Q10474" s="2" t="s">
        <v>25</v>
      </c>
      <c r="R10474">
        <v>253571</v>
      </c>
      <c r="S10474">
        <v>2709076</v>
      </c>
      <c r="T10474" s="2" t="s">
        <v>18407</v>
      </c>
      <c r="U10474" s="2" t="s">
        <v>1444</v>
      </c>
      <c r="V10474" s="2" t="s">
        <v>18408</v>
      </c>
      <c r="W10474" s="2" t="s">
        <v>6220</v>
      </c>
    </row>
    <row r="10475" spans="1:23" x14ac:dyDescent="0.25">
      <c r="A10475" s="1">
        <v>44383</v>
      </c>
      <c r="B10475">
        <v>2021</v>
      </c>
      <c r="C10475">
        <v>7</v>
      </c>
      <c r="D10475" s="2" t="s">
        <v>23</v>
      </c>
      <c r="E10475">
        <v>20</v>
      </c>
      <c r="F10475" s="2" t="s">
        <v>40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P10475" s="2" t="s">
        <v>25</v>
      </c>
      <c r="Q10475" s="2" t="s">
        <v>25</v>
      </c>
      <c r="R10475">
        <v>57330</v>
      </c>
      <c r="S10475">
        <v>1396645</v>
      </c>
      <c r="T10475" s="2" t="s">
        <v>18409</v>
      </c>
      <c r="U10475" s="2" t="s">
        <v>1444</v>
      </c>
      <c r="V10475" s="2" t="s">
        <v>18410</v>
      </c>
      <c r="W10475" s="2" t="s">
        <v>2343</v>
      </c>
    </row>
    <row r="10476" spans="1:23" x14ac:dyDescent="0.25">
      <c r="A10476" s="1">
        <v>44383</v>
      </c>
      <c r="B10476">
        <v>2021</v>
      </c>
      <c r="C10476">
        <v>7</v>
      </c>
      <c r="D10476" s="2" t="s">
        <v>23</v>
      </c>
      <c r="E10476">
        <v>19</v>
      </c>
      <c r="F10476" s="2" t="s">
        <v>41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P10476" s="2" t="s">
        <v>25</v>
      </c>
      <c r="Q10476" s="2" t="s">
        <v>25</v>
      </c>
      <c r="R10476">
        <v>232386</v>
      </c>
      <c r="S10476">
        <v>4965613</v>
      </c>
      <c r="T10476" s="2" t="s">
        <v>18411</v>
      </c>
      <c r="U10476" s="2" t="s">
        <v>1449</v>
      </c>
      <c r="V10476" s="2" t="s">
        <v>18412</v>
      </c>
      <c r="W10476" s="2" t="s">
        <v>1444</v>
      </c>
    </row>
    <row r="10477" spans="1:23" x14ac:dyDescent="0.25">
      <c r="A10477" s="1">
        <v>44383</v>
      </c>
      <c r="B10477">
        <v>2021</v>
      </c>
      <c r="C10477">
        <v>7</v>
      </c>
      <c r="D10477" s="2" t="s">
        <v>23</v>
      </c>
      <c r="E10477">
        <v>9</v>
      </c>
      <c r="F10477" s="2" t="s">
        <v>42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P10477" s="2" t="s">
        <v>25</v>
      </c>
      <c r="Q10477" s="2" t="s">
        <v>25</v>
      </c>
      <c r="R10477">
        <v>244584</v>
      </c>
      <c r="S10477">
        <v>5209299</v>
      </c>
      <c r="T10477" s="2" t="s">
        <v>18413</v>
      </c>
      <c r="U10477" s="2" t="s">
        <v>1482</v>
      </c>
      <c r="V10477" s="2" t="s">
        <v>18414</v>
      </c>
      <c r="W10477" s="2" t="s">
        <v>18415</v>
      </c>
    </row>
    <row r="10478" spans="1:23" x14ac:dyDescent="0.25">
      <c r="A10478" s="1">
        <v>44383</v>
      </c>
      <c r="B10478">
        <v>2021</v>
      </c>
      <c r="C10478">
        <v>7</v>
      </c>
      <c r="D10478" s="2" t="s">
        <v>23</v>
      </c>
      <c r="E10478">
        <v>10</v>
      </c>
      <c r="F10478" s="2" t="s">
        <v>43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P10478" s="2" t="s">
        <v>25</v>
      </c>
      <c r="Q10478" s="2" t="s">
        <v>25</v>
      </c>
      <c r="R10478">
        <v>56885</v>
      </c>
      <c r="S10478">
        <v>1481600</v>
      </c>
      <c r="T10478" s="2" t="s">
        <v>18416</v>
      </c>
      <c r="U10478" s="2" t="s">
        <v>1444</v>
      </c>
      <c r="V10478" s="2" t="s">
        <v>18417</v>
      </c>
      <c r="W10478" s="2" t="s">
        <v>1444</v>
      </c>
    </row>
    <row r="10479" spans="1:23" x14ac:dyDescent="0.25">
      <c r="A10479" s="1">
        <v>44383</v>
      </c>
      <c r="B10479">
        <v>2021</v>
      </c>
      <c r="C10479">
        <v>7</v>
      </c>
      <c r="D10479" s="2" t="s">
        <v>23</v>
      </c>
      <c r="E10479">
        <v>2</v>
      </c>
      <c r="F10479" s="2" t="s">
        <v>44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P10479" s="2" t="s">
        <v>25</v>
      </c>
      <c r="Q10479" s="2" t="s">
        <v>25</v>
      </c>
      <c r="R10479">
        <v>11696</v>
      </c>
      <c r="S10479">
        <v>142106</v>
      </c>
      <c r="T10479" s="2" t="s">
        <v>18418</v>
      </c>
      <c r="U10479" s="2" t="s">
        <v>1444</v>
      </c>
      <c r="V10479" s="2" t="s">
        <v>18287</v>
      </c>
      <c r="W10479" s="2" t="s">
        <v>6776</v>
      </c>
    </row>
    <row r="10480" spans="1:23" x14ac:dyDescent="0.25">
      <c r="A10480" s="1">
        <v>44383</v>
      </c>
      <c r="B10480">
        <v>2021</v>
      </c>
      <c r="C10480">
        <v>7</v>
      </c>
      <c r="D10480" s="2" t="s">
        <v>23</v>
      </c>
      <c r="E10480">
        <v>5</v>
      </c>
      <c r="F10480" s="2" t="s">
        <v>45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P10480" s="2" t="s">
        <v>25</v>
      </c>
      <c r="Q10480" s="2" t="s">
        <v>25</v>
      </c>
      <c r="R10480">
        <v>425796</v>
      </c>
      <c r="S10480">
        <v>8796444</v>
      </c>
      <c r="T10480" s="2" t="s">
        <v>18419</v>
      </c>
      <c r="U10480" s="2" t="s">
        <v>1444</v>
      </c>
      <c r="V10480" s="2" t="s">
        <v>18420</v>
      </c>
      <c r="W10480" s="2" t="s">
        <v>8714</v>
      </c>
    </row>
    <row r="10481" spans="1:23" x14ac:dyDescent="0.25">
      <c r="A10481" s="1">
        <v>44384</v>
      </c>
      <c r="B10481">
        <v>2021</v>
      </c>
      <c r="C10481">
        <v>7</v>
      </c>
      <c r="D10481" s="2" t="s">
        <v>23</v>
      </c>
      <c r="E10481">
        <v>13</v>
      </c>
      <c r="F10481" s="2" t="s">
        <v>24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P10481" s="2" t="s">
        <v>25</v>
      </c>
      <c r="Q10481" s="2" t="s">
        <v>25</v>
      </c>
      <c r="R10481">
        <v>75024</v>
      </c>
      <c r="S10481">
        <v>1728746</v>
      </c>
      <c r="T10481" s="2" t="s">
        <v>18421</v>
      </c>
      <c r="U10481" s="2" t="s">
        <v>1444</v>
      </c>
      <c r="V10481" s="2" t="s">
        <v>18422</v>
      </c>
      <c r="W10481" s="2" t="s">
        <v>1444</v>
      </c>
    </row>
    <row r="10482" spans="1:23" x14ac:dyDescent="0.25">
      <c r="A10482" s="1">
        <v>44384</v>
      </c>
      <c r="B10482">
        <v>2021</v>
      </c>
      <c r="C10482">
        <v>7</v>
      </c>
      <c r="D10482" s="2" t="s">
        <v>23</v>
      </c>
      <c r="E10482">
        <v>17</v>
      </c>
      <c r="F10482" s="2" t="s">
        <v>26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P10482" s="2" t="s">
        <v>25</v>
      </c>
      <c r="Q10482" s="2" t="s">
        <v>25</v>
      </c>
      <c r="R10482">
        <v>27005</v>
      </c>
      <c r="S10482">
        <v>396927</v>
      </c>
      <c r="T10482" s="2" t="s">
        <v>18423</v>
      </c>
      <c r="U10482" s="2" t="s">
        <v>1444</v>
      </c>
      <c r="V10482" s="2" t="s">
        <v>18424</v>
      </c>
      <c r="W10482" s="2" t="s">
        <v>1444</v>
      </c>
    </row>
    <row r="10483" spans="1:23" x14ac:dyDescent="0.25">
      <c r="A10483" s="1">
        <v>44384</v>
      </c>
      <c r="B10483">
        <v>2021</v>
      </c>
      <c r="C10483">
        <v>7</v>
      </c>
      <c r="D10483" s="2" t="s">
        <v>23</v>
      </c>
      <c r="E10483">
        <v>18</v>
      </c>
      <c r="F10483" s="2" t="s">
        <v>27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P10483" s="2" t="s">
        <v>25</v>
      </c>
      <c r="Q10483" s="2" t="s">
        <v>25</v>
      </c>
      <c r="R10483">
        <v>69157</v>
      </c>
      <c r="S10483">
        <v>945588</v>
      </c>
      <c r="T10483" s="2" t="s">
        <v>18425</v>
      </c>
      <c r="U10483" s="2" t="s">
        <v>1444</v>
      </c>
      <c r="V10483" s="2" t="s">
        <v>18426</v>
      </c>
      <c r="W10483" s="2" t="s">
        <v>1840</v>
      </c>
    </row>
    <row r="10484" spans="1:23" x14ac:dyDescent="0.25">
      <c r="A10484" s="1">
        <v>44384</v>
      </c>
      <c r="B10484">
        <v>2021</v>
      </c>
      <c r="C10484">
        <v>7</v>
      </c>
      <c r="D10484" s="2" t="s">
        <v>23</v>
      </c>
      <c r="E10484">
        <v>15</v>
      </c>
      <c r="F10484" s="2" t="s">
        <v>28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P10484" s="2" t="s">
        <v>25</v>
      </c>
      <c r="Q10484" s="2" t="s">
        <v>25</v>
      </c>
      <c r="R10484">
        <v>425150</v>
      </c>
      <c r="S10484">
        <v>5366514</v>
      </c>
      <c r="T10484" s="2" t="s">
        <v>18427</v>
      </c>
      <c r="U10484" s="2" t="s">
        <v>1482</v>
      </c>
      <c r="V10484" s="2" t="s">
        <v>18428</v>
      </c>
      <c r="W10484" s="2" t="s">
        <v>13120</v>
      </c>
    </row>
    <row r="10485" spans="1:23" x14ac:dyDescent="0.25">
      <c r="A10485" s="1">
        <v>44384</v>
      </c>
      <c r="B10485">
        <v>2021</v>
      </c>
      <c r="C10485">
        <v>7</v>
      </c>
      <c r="D10485" s="2" t="s">
        <v>23</v>
      </c>
      <c r="E10485">
        <v>8</v>
      </c>
      <c r="F10485" s="2" t="s">
        <v>29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P10485" s="2" t="s">
        <v>25</v>
      </c>
      <c r="Q10485" s="2" t="s">
        <v>25</v>
      </c>
      <c r="R10485">
        <v>387219</v>
      </c>
      <c r="S10485">
        <v>6833676</v>
      </c>
      <c r="T10485" s="2" t="s">
        <v>18429</v>
      </c>
      <c r="U10485" s="2" t="s">
        <v>1444</v>
      </c>
      <c r="V10485" s="2" t="s">
        <v>18430</v>
      </c>
      <c r="W10485" s="2" t="s">
        <v>17533</v>
      </c>
    </row>
    <row r="10486" spans="1:23" x14ac:dyDescent="0.25">
      <c r="A10486" s="1">
        <v>44384</v>
      </c>
      <c r="B10486">
        <v>2021</v>
      </c>
      <c r="C10486">
        <v>7</v>
      </c>
      <c r="D10486" s="2" t="s">
        <v>23</v>
      </c>
      <c r="E10486">
        <v>6</v>
      </c>
      <c r="F10486" s="2" t="s">
        <v>30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P10486" s="2" t="s">
        <v>25</v>
      </c>
      <c r="Q10486" s="2" t="s">
        <v>25</v>
      </c>
      <c r="R10486">
        <v>107033</v>
      </c>
      <c r="S10486">
        <v>2184292</v>
      </c>
      <c r="T10486" s="2" t="s">
        <v>18431</v>
      </c>
      <c r="U10486" s="2" t="s">
        <v>1444</v>
      </c>
      <c r="V10486" s="2" t="s">
        <v>18432</v>
      </c>
      <c r="W10486" s="2" t="s">
        <v>18433</v>
      </c>
    </row>
    <row r="10487" spans="1:23" x14ac:dyDescent="0.25">
      <c r="A10487" s="1">
        <v>44384</v>
      </c>
      <c r="B10487">
        <v>2021</v>
      </c>
      <c r="C10487">
        <v>7</v>
      </c>
      <c r="D10487" s="2" t="s">
        <v>23</v>
      </c>
      <c r="E10487">
        <v>12</v>
      </c>
      <c r="F10487" s="2" t="s">
        <v>31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P10487" s="2" t="s">
        <v>25</v>
      </c>
      <c r="Q10487" s="2" t="s">
        <v>25</v>
      </c>
      <c r="R10487">
        <v>346514</v>
      </c>
      <c r="S10487">
        <v>7776357</v>
      </c>
      <c r="T10487" s="2" t="s">
        <v>18434</v>
      </c>
      <c r="U10487" s="2" t="s">
        <v>1444</v>
      </c>
      <c r="V10487" s="2" t="s">
        <v>18435</v>
      </c>
      <c r="W10487" s="2" t="s">
        <v>18436</v>
      </c>
    </row>
    <row r="10488" spans="1:23" x14ac:dyDescent="0.25">
      <c r="A10488" s="1">
        <v>44384</v>
      </c>
      <c r="B10488">
        <v>2021</v>
      </c>
      <c r="C10488">
        <v>7</v>
      </c>
      <c r="D10488" s="2" t="s">
        <v>23</v>
      </c>
      <c r="E10488">
        <v>7</v>
      </c>
      <c r="F10488" s="2" t="s">
        <v>32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P10488" s="2" t="s">
        <v>25</v>
      </c>
      <c r="Q10488" s="2" t="s">
        <v>25</v>
      </c>
      <c r="R10488">
        <v>103511</v>
      </c>
      <c r="S10488">
        <v>1791427</v>
      </c>
      <c r="T10488" s="2" t="s">
        <v>18437</v>
      </c>
      <c r="U10488" s="2" t="s">
        <v>1444</v>
      </c>
      <c r="V10488" s="2" t="s">
        <v>18438</v>
      </c>
      <c r="W10488" s="2" t="s">
        <v>1444</v>
      </c>
    </row>
    <row r="10489" spans="1:23" x14ac:dyDescent="0.25">
      <c r="A10489" s="1">
        <v>44384</v>
      </c>
      <c r="B10489">
        <v>2021</v>
      </c>
      <c r="C10489">
        <v>7</v>
      </c>
      <c r="D10489" s="2" t="s">
        <v>23</v>
      </c>
      <c r="E10489">
        <v>3</v>
      </c>
      <c r="F10489" s="2" t="s">
        <v>33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P10489" s="2" t="s">
        <v>25</v>
      </c>
      <c r="Q10489" s="2" t="s">
        <v>25</v>
      </c>
      <c r="R10489">
        <v>842655</v>
      </c>
      <c r="S10489">
        <v>11799337</v>
      </c>
      <c r="T10489" s="2" t="s">
        <v>18439</v>
      </c>
      <c r="U10489" s="2" t="s">
        <v>1449</v>
      </c>
      <c r="V10489" s="2" t="s">
        <v>18440</v>
      </c>
      <c r="W10489" s="2" t="s">
        <v>18441</v>
      </c>
    </row>
    <row r="10490" spans="1:23" x14ac:dyDescent="0.25">
      <c r="A10490" s="1">
        <v>44384</v>
      </c>
      <c r="B10490">
        <v>2021</v>
      </c>
      <c r="C10490">
        <v>7</v>
      </c>
      <c r="D10490" s="2" t="s">
        <v>23</v>
      </c>
      <c r="E10490">
        <v>11</v>
      </c>
      <c r="F10490" s="2" t="s">
        <v>34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P10490" s="2" t="s">
        <v>25</v>
      </c>
      <c r="Q10490" s="2" t="s">
        <v>25</v>
      </c>
      <c r="R10490">
        <v>103882</v>
      </c>
      <c r="S10490">
        <v>1314699</v>
      </c>
      <c r="T10490" s="2" t="s">
        <v>18442</v>
      </c>
      <c r="U10490" s="2" t="s">
        <v>1444</v>
      </c>
      <c r="V10490" s="2" t="s">
        <v>18443</v>
      </c>
      <c r="W10490" s="2" t="s">
        <v>1444</v>
      </c>
    </row>
    <row r="10491" spans="1:23" x14ac:dyDescent="0.25">
      <c r="A10491" s="1">
        <v>44384</v>
      </c>
      <c r="B10491">
        <v>2021</v>
      </c>
      <c r="C10491">
        <v>7</v>
      </c>
      <c r="D10491" s="2" t="s">
        <v>23</v>
      </c>
      <c r="E10491">
        <v>14</v>
      </c>
      <c r="F10491" s="2" t="s">
        <v>35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P10491" s="2" t="s">
        <v>25</v>
      </c>
      <c r="Q10491" s="2" t="s">
        <v>25</v>
      </c>
      <c r="R10491">
        <v>13728</v>
      </c>
      <c r="S10491">
        <v>243089</v>
      </c>
      <c r="T10491" s="2" t="s">
        <v>18444</v>
      </c>
      <c r="U10491" s="2" t="s">
        <v>1444</v>
      </c>
      <c r="V10491" s="2" t="s">
        <v>18445</v>
      </c>
      <c r="W10491" s="2" t="s">
        <v>1444</v>
      </c>
    </row>
    <row r="10492" spans="1:23" x14ac:dyDescent="0.25">
      <c r="A10492" s="1">
        <v>44384</v>
      </c>
      <c r="B10492">
        <v>2021</v>
      </c>
      <c r="C10492">
        <v>7</v>
      </c>
      <c r="D10492" s="2" t="s">
        <v>23</v>
      </c>
      <c r="E10492">
        <v>21</v>
      </c>
      <c r="F10492" s="2" t="s">
        <v>36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P10492" s="2" t="s">
        <v>25</v>
      </c>
      <c r="Q10492" s="2" t="s">
        <v>25</v>
      </c>
      <c r="R10492">
        <v>73352</v>
      </c>
      <c r="S10492">
        <v>1656532</v>
      </c>
      <c r="T10492" s="2" t="s">
        <v>18446</v>
      </c>
      <c r="U10492" s="2" t="s">
        <v>1444</v>
      </c>
      <c r="V10492" s="2" t="s">
        <v>18447</v>
      </c>
      <c r="W10492" s="2" t="s">
        <v>16693</v>
      </c>
    </row>
    <row r="10493" spans="1:23" x14ac:dyDescent="0.25">
      <c r="A10493" s="1">
        <v>44384</v>
      </c>
      <c r="B10493">
        <v>2021</v>
      </c>
      <c r="C10493">
        <v>7</v>
      </c>
      <c r="D10493" s="2" t="s">
        <v>23</v>
      </c>
      <c r="E10493">
        <v>22</v>
      </c>
      <c r="F10493" s="2" t="s">
        <v>37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P10493" s="2" t="s">
        <v>25</v>
      </c>
      <c r="Q10493" s="2" t="s">
        <v>25</v>
      </c>
      <c r="R10493">
        <v>45796</v>
      </c>
      <c r="S10493">
        <v>877388</v>
      </c>
      <c r="T10493" s="2" t="s">
        <v>18448</v>
      </c>
      <c r="U10493" s="2" t="s">
        <v>1444</v>
      </c>
      <c r="V10493" s="2" t="s">
        <v>18449</v>
      </c>
      <c r="W10493" s="2" t="s">
        <v>18450</v>
      </c>
    </row>
    <row r="10494" spans="1:23" x14ac:dyDescent="0.25">
      <c r="A10494" s="1">
        <v>44384</v>
      </c>
      <c r="B10494">
        <v>2021</v>
      </c>
      <c r="C10494">
        <v>7</v>
      </c>
      <c r="D10494" s="2" t="s">
        <v>23</v>
      </c>
      <c r="E10494">
        <v>1</v>
      </c>
      <c r="F10494" s="2" t="s">
        <v>38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P10494" s="2" t="s">
        <v>25</v>
      </c>
      <c r="Q10494" s="2" t="s">
        <v>25</v>
      </c>
      <c r="R10494">
        <v>363128</v>
      </c>
      <c r="S10494">
        <v>5109324</v>
      </c>
      <c r="T10494" s="2" t="s">
        <v>18451</v>
      </c>
      <c r="U10494" s="2" t="s">
        <v>1444</v>
      </c>
      <c r="V10494" s="2" t="s">
        <v>18452</v>
      </c>
      <c r="W10494" s="2" t="s">
        <v>18453</v>
      </c>
    </row>
    <row r="10495" spans="1:23" x14ac:dyDescent="0.25">
      <c r="A10495" s="1">
        <v>44384</v>
      </c>
      <c r="B10495">
        <v>2021</v>
      </c>
      <c r="C10495">
        <v>7</v>
      </c>
      <c r="D10495" s="2" t="s">
        <v>23</v>
      </c>
      <c r="E10495">
        <v>16</v>
      </c>
      <c r="F10495" s="2" t="s">
        <v>3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P10495" s="2" t="s">
        <v>25</v>
      </c>
      <c r="Q10495" s="2" t="s">
        <v>25</v>
      </c>
      <c r="R10495">
        <v>253620</v>
      </c>
      <c r="S10495">
        <v>2714846</v>
      </c>
      <c r="T10495" s="2" t="s">
        <v>18454</v>
      </c>
      <c r="U10495" s="2" t="s">
        <v>1444</v>
      </c>
      <c r="V10495" s="2" t="s">
        <v>18455</v>
      </c>
      <c r="W10495" s="2" t="s">
        <v>6220</v>
      </c>
    </row>
    <row r="10496" spans="1:23" x14ac:dyDescent="0.25">
      <c r="A10496" s="1">
        <v>44384</v>
      </c>
      <c r="B10496">
        <v>2021</v>
      </c>
      <c r="C10496">
        <v>7</v>
      </c>
      <c r="D10496" s="2" t="s">
        <v>23</v>
      </c>
      <c r="E10496">
        <v>20</v>
      </c>
      <c r="F10496" s="2" t="s">
        <v>40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P10496" s="2" t="s">
        <v>25</v>
      </c>
      <c r="Q10496" s="2" t="s">
        <v>25</v>
      </c>
      <c r="R10496">
        <v>57355</v>
      </c>
      <c r="S10496">
        <v>1399309</v>
      </c>
      <c r="T10496" s="2" t="s">
        <v>18456</v>
      </c>
      <c r="U10496" s="2" t="s">
        <v>1444</v>
      </c>
      <c r="V10496" s="2" t="s">
        <v>18457</v>
      </c>
      <c r="W10496" s="2" t="s">
        <v>2343</v>
      </c>
    </row>
    <row r="10497" spans="1:23" x14ac:dyDescent="0.25">
      <c r="A10497" s="1">
        <v>44384</v>
      </c>
      <c r="B10497">
        <v>2021</v>
      </c>
      <c r="C10497">
        <v>7</v>
      </c>
      <c r="D10497" s="2" t="s">
        <v>23</v>
      </c>
      <c r="E10497">
        <v>19</v>
      </c>
      <c r="F10497" s="2" t="s">
        <v>41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P10497" s="2" t="s">
        <v>25</v>
      </c>
      <c r="Q10497" s="2" t="s">
        <v>25</v>
      </c>
      <c r="R10497">
        <v>232495</v>
      </c>
      <c r="S10497">
        <v>4976504</v>
      </c>
      <c r="T10497" s="2" t="s">
        <v>18458</v>
      </c>
      <c r="U10497" s="2" t="s">
        <v>1449</v>
      </c>
      <c r="V10497" s="2" t="s">
        <v>18459</v>
      </c>
      <c r="W10497" s="2" t="s">
        <v>1444</v>
      </c>
    </row>
    <row r="10498" spans="1:23" x14ac:dyDescent="0.25">
      <c r="A10498" s="1">
        <v>44384</v>
      </c>
      <c r="B10498">
        <v>2021</v>
      </c>
      <c r="C10498">
        <v>7</v>
      </c>
      <c r="D10498" s="2" t="s">
        <v>23</v>
      </c>
      <c r="E10498">
        <v>9</v>
      </c>
      <c r="F10498" s="2" t="s">
        <v>42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P10498" s="2" t="s">
        <v>25</v>
      </c>
      <c r="Q10498" s="2" t="s">
        <v>25</v>
      </c>
      <c r="R10498">
        <v>244625</v>
      </c>
      <c r="S10498">
        <v>5218358</v>
      </c>
      <c r="T10498" s="2" t="s">
        <v>18460</v>
      </c>
      <c r="U10498" s="2" t="s">
        <v>1482</v>
      </c>
      <c r="V10498" s="2" t="s">
        <v>18461</v>
      </c>
      <c r="W10498" s="2" t="s">
        <v>18462</v>
      </c>
    </row>
    <row r="10499" spans="1:23" x14ac:dyDescent="0.25">
      <c r="A10499" s="1">
        <v>44384</v>
      </c>
      <c r="B10499">
        <v>2021</v>
      </c>
      <c r="C10499">
        <v>7</v>
      </c>
      <c r="D10499" s="2" t="s">
        <v>23</v>
      </c>
      <c r="E10499">
        <v>10</v>
      </c>
      <c r="F10499" s="2" t="s">
        <v>43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P10499" s="2" t="s">
        <v>25</v>
      </c>
      <c r="Q10499" s="2" t="s">
        <v>25</v>
      </c>
      <c r="R10499">
        <v>56892</v>
      </c>
      <c r="S10499">
        <v>1484685</v>
      </c>
      <c r="T10499" s="2" t="s">
        <v>18463</v>
      </c>
      <c r="U10499" s="2" t="s">
        <v>1444</v>
      </c>
      <c r="V10499" s="2" t="s">
        <v>18464</v>
      </c>
      <c r="W10499" s="2" t="s">
        <v>1444</v>
      </c>
    </row>
    <row r="10500" spans="1:23" x14ac:dyDescent="0.25">
      <c r="A10500" s="1">
        <v>44384</v>
      </c>
      <c r="B10500">
        <v>2021</v>
      </c>
      <c r="C10500">
        <v>7</v>
      </c>
      <c r="D10500" s="2" t="s">
        <v>23</v>
      </c>
      <c r="E10500">
        <v>2</v>
      </c>
      <c r="F10500" s="2" t="s">
        <v>44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P10500" s="2" t="s">
        <v>25</v>
      </c>
      <c r="Q10500" s="2" t="s">
        <v>25</v>
      </c>
      <c r="R10500">
        <v>11697</v>
      </c>
      <c r="S10500">
        <v>142439</v>
      </c>
      <c r="T10500" s="2" t="s">
        <v>18465</v>
      </c>
      <c r="U10500" s="2" t="s">
        <v>1444</v>
      </c>
      <c r="V10500" s="2" t="s">
        <v>18287</v>
      </c>
      <c r="W10500" s="2" t="s">
        <v>5803</v>
      </c>
    </row>
    <row r="10501" spans="1:23" x14ac:dyDescent="0.25">
      <c r="A10501" s="1">
        <v>44384</v>
      </c>
      <c r="B10501">
        <v>2021</v>
      </c>
      <c r="C10501">
        <v>7</v>
      </c>
      <c r="D10501" s="2" t="s">
        <v>23</v>
      </c>
      <c r="E10501">
        <v>5</v>
      </c>
      <c r="F10501" s="2" t="s">
        <v>45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P10501" s="2" t="s">
        <v>25</v>
      </c>
      <c r="Q10501" s="2" t="s">
        <v>25</v>
      </c>
      <c r="R10501">
        <v>425876</v>
      </c>
      <c r="S10501">
        <v>8825698</v>
      </c>
      <c r="T10501" s="2" t="s">
        <v>18466</v>
      </c>
      <c r="U10501" s="2" t="s">
        <v>1482</v>
      </c>
      <c r="V10501" s="2" t="s">
        <v>18467</v>
      </c>
      <c r="W10501" s="2" t="s">
        <v>18468</v>
      </c>
    </row>
    <row r="10502" spans="1:23" x14ac:dyDescent="0.25">
      <c r="A10502" s="1">
        <v>44385</v>
      </c>
      <c r="B10502">
        <v>2021</v>
      </c>
      <c r="C10502">
        <v>7</v>
      </c>
      <c r="D10502" s="2" t="s">
        <v>23</v>
      </c>
      <c r="E10502">
        <v>13</v>
      </c>
      <c r="F10502" s="2" t="s">
        <v>24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P10502" s="2" t="s">
        <v>25</v>
      </c>
      <c r="Q10502" s="2" t="s">
        <v>25</v>
      </c>
      <c r="R10502">
        <v>75073</v>
      </c>
      <c r="S10502">
        <v>1732441</v>
      </c>
      <c r="T10502" s="2" t="s">
        <v>18469</v>
      </c>
      <c r="U10502" s="2" t="s">
        <v>1444</v>
      </c>
      <c r="V10502" s="2" t="s">
        <v>18470</v>
      </c>
      <c r="W10502" s="2" t="s">
        <v>1444</v>
      </c>
    </row>
    <row r="10503" spans="1:23" x14ac:dyDescent="0.25">
      <c r="A10503" s="1">
        <v>44385</v>
      </c>
      <c r="B10503">
        <v>2021</v>
      </c>
      <c r="C10503">
        <v>7</v>
      </c>
      <c r="D10503" s="2" t="s">
        <v>23</v>
      </c>
      <c r="E10503">
        <v>17</v>
      </c>
      <c r="F10503" s="2" t="s">
        <v>26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P10503" s="2" t="s">
        <v>25</v>
      </c>
      <c r="Q10503" s="2" t="s">
        <v>25</v>
      </c>
      <c r="R10503">
        <v>27020</v>
      </c>
      <c r="S10503">
        <v>397587</v>
      </c>
      <c r="T10503" s="2" t="s">
        <v>18471</v>
      </c>
      <c r="U10503" s="2" t="s">
        <v>1444</v>
      </c>
      <c r="V10503" s="2" t="s">
        <v>18472</v>
      </c>
      <c r="W10503" s="2" t="s">
        <v>1444</v>
      </c>
    </row>
    <row r="10504" spans="1:23" x14ac:dyDescent="0.25">
      <c r="A10504" s="1">
        <v>44385</v>
      </c>
      <c r="B10504">
        <v>2021</v>
      </c>
      <c r="C10504">
        <v>7</v>
      </c>
      <c r="D10504" s="2" t="s">
        <v>23</v>
      </c>
      <c r="E10504">
        <v>18</v>
      </c>
      <c r="F10504" s="2" t="s">
        <v>27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P10504" s="2" t="s">
        <v>25</v>
      </c>
      <c r="Q10504" s="2" t="s">
        <v>25</v>
      </c>
      <c r="R10504">
        <v>69211</v>
      </c>
      <c r="S10504">
        <v>947651</v>
      </c>
      <c r="T10504" s="2" t="s">
        <v>18473</v>
      </c>
      <c r="U10504" s="2" t="s">
        <v>1444</v>
      </c>
      <c r="V10504" s="2" t="s">
        <v>18474</v>
      </c>
      <c r="W10504" s="2" t="s">
        <v>1840</v>
      </c>
    </row>
    <row r="10505" spans="1:23" x14ac:dyDescent="0.25">
      <c r="A10505" s="1">
        <v>44385</v>
      </c>
      <c r="B10505">
        <v>2021</v>
      </c>
      <c r="C10505">
        <v>7</v>
      </c>
      <c r="D10505" s="2" t="s">
        <v>23</v>
      </c>
      <c r="E10505">
        <v>15</v>
      </c>
      <c r="F10505" s="2" t="s">
        <v>28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P10505" s="2" t="s">
        <v>25</v>
      </c>
      <c r="Q10505" s="2" t="s">
        <v>25</v>
      </c>
      <c r="R10505">
        <v>425312</v>
      </c>
      <c r="S10505">
        <v>5378510</v>
      </c>
      <c r="T10505" s="2" t="s">
        <v>18475</v>
      </c>
      <c r="U10505" s="2" t="s">
        <v>1466</v>
      </c>
      <c r="V10505" s="2" t="s">
        <v>18476</v>
      </c>
      <c r="W10505" s="2" t="s">
        <v>13120</v>
      </c>
    </row>
    <row r="10506" spans="1:23" x14ac:dyDescent="0.25">
      <c r="A10506" s="1">
        <v>44385</v>
      </c>
      <c r="B10506">
        <v>2021</v>
      </c>
      <c r="C10506">
        <v>7</v>
      </c>
      <c r="D10506" s="2" t="s">
        <v>23</v>
      </c>
      <c r="E10506">
        <v>8</v>
      </c>
      <c r="F10506" s="2" t="s">
        <v>29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P10506" s="2" t="s">
        <v>25</v>
      </c>
      <c r="Q10506" s="2" t="s">
        <v>25</v>
      </c>
      <c r="R10506">
        <v>387311</v>
      </c>
      <c r="S10506">
        <v>6848823</v>
      </c>
      <c r="T10506" s="2" t="s">
        <v>18477</v>
      </c>
      <c r="U10506" s="2" t="s">
        <v>1444</v>
      </c>
      <c r="V10506" s="2" t="s">
        <v>18478</v>
      </c>
      <c r="W10506" s="2" t="s">
        <v>17533</v>
      </c>
    </row>
    <row r="10507" spans="1:23" x14ac:dyDescent="0.25">
      <c r="A10507" s="1">
        <v>44385</v>
      </c>
      <c r="B10507">
        <v>2021</v>
      </c>
      <c r="C10507">
        <v>7</v>
      </c>
      <c r="D10507" s="2" t="s">
        <v>23</v>
      </c>
      <c r="E10507">
        <v>6</v>
      </c>
      <c r="F10507" s="2" t="s">
        <v>30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P10507" s="2" t="s">
        <v>25</v>
      </c>
      <c r="Q10507" s="2" t="s">
        <v>25</v>
      </c>
      <c r="R10507">
        <v>107051</v>
      </c>
      <c r="S10507">
        <v>2188304</v>
      </c>
      <c r="T10507" s="2" t="s">
        <v>18479</v>
      </c>
      <c r="U10507" s="2" t="s">
        <v>1444</v>
      </c>
      <c r="V10507" s="2" t="s">
        <v>18480</v>
      </c>
      <c r="W10507" s="2" t="s">
        <v>18433</v>
      </c>
    </row>
    <row r="10508" spans="1:23" x14ac:dyDescent="0.25">
      <c r="A10508" s="1">
        <v>44385</v>
      </c>
      <c r="B10508">
        <v>2021</v>
      </c>
      <c r="C10508">
        <v>7</v>
      </c>
      <c r="D10508" s="2" t="s">
        <v>23</v>
      </c>
      <c r="E10508">
        <v>12</v>
      </c>
      <c r="F10508" s="2" t="s">
        <v>31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P10508" s="2" t="s">
        <v>25</v>
      </c>
      <c r="Q10508" s="2" t="s">
        <v>25</v>
      </c>
      <c r="R10508">
        <v>346626</v>
      </c>
      <c r="S10508">
        <v>7797734</v>
      </c>
      <c r="T10508" s="2" t="s">
        <v>18481</v>
      </c>
      <c r="U10508" s="2" t="s">
        <v>1444</v>
      </c>
      <c r="V10508" s="2" t="s">
        <v>18482</v>
      </c>
      <c r="W10508" s="2" t="s">
        <v>18483</v>
      </c>
    </row>
    <row r="10509" spans="1:23" x14ac:dyDescent="0.25">
      <c r="A10509" s="1">
        <v>44385</v>
      </c>
      <c r="B10509">
        <v>2021</v>
      </c>
      <c r="C10509">
        <v>7</v>
      </c>
      <c r="D10509" s="2" t="s">
        <v>23</v>
      </c>
      <c r="E10509">
        <v>7</v>
      </c>
      <c r="F10509" s="2" t="s">
        <v>32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P10509" s="2" t="s">
        <v>25</v>
      </c>
      <c r="Q10509" s="2" t="s">
        <v>25</v>
      </c>
      <c r="R10509">
        <v>103527</v>
      </c>
      <c r="S10509">
        <v>1796427</v>
      </c>
      <c r="T10509" s="2" t="s">
        <v>18484</v>
      </c>
      <c r="U10509" s="2" t="s">
        <v>1444</v>
      </c>
      <c r="V10509" s="2" t="s">
        <v>18485</v>
      </c>
      <c r="W10509" s="2" t="s">
        <v>1444</v>
      </c>
    </row>
    <row r="10510" spans="1:23" x14ac:dyDescent="0.25">
      <c r="A10510" s="1">
        <v>44385</v>
      </c>
      <c r="B10510">
        <v>2021</v>
      </c>
      <c r="C10510">
        <v>7</v>
      </c>
      <c r="D10510" s="2" t="s">
        <v>23</v>
      </c>
      <c r="E10510">
        <v>3</v>
      </c>
      <c r="F10510" s="2" t="s">
        <v>33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P10510" s="2" t="s">
        <v>25</v>
      </c>
      <c r="Q10510" s="2" t="s">
        <v>25</v>
      </c>
      <c r="R10510">
        <v>842870</v>
      </c>
      <c r="S10510">
        <v>11830609</v>
      </c>
      <c r="T10510" s="2" t="s">
        <v>18486</v>
      </c>
      <c r="U10510" s="2" t="s">
        <v>1444</v>
      </c>
      <c r="V10510" s="2" t="s">
        <v>18487</v>
      </c>
      <c r="W10510" s="2" t="s">
        <v>18488</v>
      </c>
    </row>
    <row r="10511" spans="1:23" x14ac:dyDescent="0.25">
      <c r="A10511" s="1">
        <v>44385</v>
      </c>
      <c r="B10511">
        <v>2021</v>
      </c>
      <c r="C10511">
        <v>7</v>
      </c>
      <c r="D10511" s="2" t="s">
        <v>23</v>
      </c>
      <c r="E10511">
        <v>11</v>
      </c>
      <c r="F10511" s="2" t="s">
        <v>34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P10511" s="2" t="s">
        <v>25</v>
      </c>
      <c r="Q10511" s="2" t="s">
        <v>25</v>
      </c>
      <c r="R10511">
        <v>103924</v>
      </c>
      <c r="S10511">
        <v>1316626</v>
      </c>
      <c r="T10511" s="2" t="s">
        <v>18489</v>
      </c>
      <c r="U10511" s="2" t="s">
        <v>1449</v>
      </c>
      <c r="V10511" s="2" t="s">
        <v>18490</v>
      </c>
      <c r="W10511" s="2" t="s">
        <v>1444</v>
      </c>
    </row>
    <row r="10512" spans="1:23" x14ac:dyDescent="0.25">
      <c r="A10512" s="1">
        <v>44385</v>
      </c>
      <c r="B10512">
        <v>2021</v>
      </c>
      <c r="C10512">
        <v>7</v>
      </c>
      <c r="D10512" s="2" t="s">
        <v>23</v>
      </c>
      <c r="E10512">
        <v>14</v>
      </c>
      <c r="F10512" s="2" t="s">
        <v>35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P10512" s="2" t="s">
        <v>25</v>
      </c>
      <c r="Q10512" s="2" t="s">
        <v>25</v>
      </c>
      <c r="R10512">
        <v>13732</v>
      </c>
      <c r="S10512">
        <v>243415</v>
      </c>
      <c r="T10512" s="2" t="s">
        <v>18491</v>
      </c>
      <c r="U10512" s="2" t="s">
        <v>1444</v>
      </c>
      <c r="V10512" s="2" t="s">
        <v>18492</v>
      </c>
      <c r="W10512" s="2" t="s">
        <v>1444</v>
      </c>
    </row>
    <row r="10513" spans="1:23" x14ac:dyDescent="0.25">
      <c r="A10513" s="1">
        <v>44385</v>
      </c>
      <c r="B10513">
        <v>2021</v>
      </c>
      <c r="C10513">
        <v>7</v>
      </c>
      <c r="D10513" s="2" t="s">
        <v>23</v>
      </c>
      <c r="E10513">
        <v>21</v>
      </c>
      <c r="F10513" s="2" t="s">
        <v>36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P10513" s="2" t="s">
        <v>25</v>
      </c>
      <c r="Q10513" s="2" t="s">
        <v>25</v>
      </c>
      <c r="R10513">
        <v>73357</v>
      </c>
      <c r="S10513">
        <v>1658730</v>
      </c>
      <c r="T10513" s="2" t="s">
        <v>18493</v>
      </c>
      <c r="U10513" s="2" t="s">
        <v>1444</v>
      </c>
      <c r="V10513" s="2" t="s">
        <v>18494</v>
      </c>
      <c r="W10513" s="2" t="s">
        <v>16693</v>
      </c>
    </row>
    <row r="10514" spans="1:23" x14ac:dyDescent="0.25">
      <c r="A10514" s="1">
        <v>44385</v>
      </c>
      <c r="B10514">
        <v>2021</v>
      </c>
      <c r="C10514">
        <v>7</v>
      </c>
      <c r="D10514" s="2" t="s">
        <v>23</v>
      </c>
      <c r="E10514">
        <v>22</v>
      </c>
      <c r="F10514" s="2" t="s">
        <v>37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P10514" s="2" t="s">
        <v>25</v>
      </c>
      <c r="Q10514" s="2" t="s">
        <v>25</v>
      </c>
      <c r="R10514">
        <v>45800</v>
      </c>
      <c r="S10514">
        <v>878775</v>
      </c>
      <c r="T10514" s="2" t="s">
        <v>18495</v>
      </c>
      <c r="U10514" s="2" t="s">
        <v>1444</v>
      </c>
      <c r="V10514" s="2" t="s">
        <v>18496</v>
      </c>
      <c r="W10514" s="2" t="s">
        <v>18497</v>
      </c>
    </row>
    <row r="10515" spans="1:23" x14ac:dyDescent="0.25">
      <c r="A10515" s="1">
        <v>44385</v>
      </c>
      <c r="B10515">
        <v>2021</v>
      </c>
      <c r="C10515">
        <v>7</v>
      </c>
      <c r="D10515" s="2" t="s">
        <v>23</v>
      </c>
      <c r="E10515">
        <v>1</v>
      </c>
      <c r="F10515" s="2" t="s">
        <v>38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P10515" s="2" t="s">
        <v>25</v>
      </c>
      <c r="Q10515" s="2" t="s">
        <v>25</v>
      </c>
      <c r="R10515">
        <v>363170</v>
      </c>
      <c r="S10515">
        <v>5124352</v>
      </c>
      <c r="T10515" s="2" t="s">
        <v>18498</v>
      </c>
      <c r="U10515" s="2" t="s">
        <v>1444</v>
      </c>
      <c r="V10515" s="2" t="s">
        <v>18499</v>
      </c>
      <c r="W10515" s="2" t="s">
        <v>18500</v>
      </c>
    </row>
    <row r="10516" spans="1:23" x14ac:dyDescent="0.25">
      <c r="A10516" s="1">
        <v>44385</v>
      </c>
      <c r="B10516">
        <v>2021</v>
      </c>
      <c r="C10516">
        <v>7</v>
      </c>
      <c r="D10516" s="2" t="s">
        <v>23</v>
      </c>
      <c r="E10516">
        <v>16</v>
      </c>
      <c r="F10516" s="2" t="s">
        <v>3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P10516" s="2" t="s">
        <v>25</v>
      </c>
      <c r="Q10516" s="2" t="s">
        <v>25</v>
      </c>
      <c r="R10516">
        <v>253678</v>
      </c>
      <c r="S10516">
        <v>2720973</v>
      </c>
      <c r="T10516" s="2" t="s">
        <v>18501</v>
      </c>
      <c r="U10516" s="2" t="s">
        <v>1449</v>
      </c>
      <c r="V10516" s="2" t="s">
        <v>18502</v>
      </c>
      <c r="W10516" s="2" t="s">
        <v>6220</v>
      </c>
    </row>
    <row r="10517" spans="1:23" x14ac:dyDescent="0.25">
      <c r="A10517" s="1">
        <v>44385</v>
      </c>
      <c r="B10517">
        <v>2021</v>
      </c>
      <c r="C10517">
        <v>7</v>
      </c>
      <c r="D10517" s="2" t="s">
        <v>23</v>
      </c>
      <c r="E10517">
        <v>20</v>
      </c>
      <c r="F10517" s="2" t="s">
        <v>40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P10517" s="2" t="s">
        <v>25</v>
      </c>
      <c r="Q10517" s="2" t="s">
        <v>25</v>
      </c>
      <c r="R10517">
        <v>57383</v>
      </c>
      <c r="S10517">
        <v>1405815</v>
      </c>
      <c r="T10517" s="2" t="s">
        <v>18503</v>
      </c>
      <c r="U10517" s="2" t="s">
        <v>1444</v>
      </c>
      <c r="V10517" s="2" t="s">
        <v>18504</v>
      </c>
      <c r="W10517" s="2" t="s">
        <v>2343</v>
      </c>
    </row>
    <row r="10518" spans="1:23" x14ac:dyDescent="0.25">
      <c r="A10518" s="1">
        <v>44385</v>
      </c>
      <c r="B10518">
        <v>2021</v>
      </c>
      <c r="C10518">
        <v>7</v>
      </c>
      <c r="D10518" s="2" t="s">
        <v>23</v>
      </c>
      <c r="E10518">
        <v>19</v>
      </c>
      <c r="F10518" s="2" t="s">
        <v>41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P10518" s="2" t="s">
        <v>25</v>
      </c>
      <c r="Q10518" s="2" t="s">
        <v>25</v>
      </c>
      <c r="R10518">
        <v>232714</v>
      </c>
      <c r="S10518">
        <v>4988354</v>
      </c>
      <c r="T10518" s="2" t="s">
        <v>18505</v>
      </c>
      <c r="U10518" s="2" t="s">
        <v>1482</v>
      </c>
      <c r="V10518" s="2" t="s">
        <v>18506</v>
      </c>
      <c r="W10518" s="2" t="s">
        <v>1444</v>
      </c>
    </row>
    <row r="10519" spans="1:23" x14ac:dyDescent="0.25">
      <c r="A10519" s="1">
        <v>44385</v>
      </c>
      <c r="B10519">
        <v>2021</v>
      </c>
      <c r="C10519">
        <v>7</v>
      </c>
      <c r="D10519" s="2" t="s">
        <v>23</v>
      </c>
      <c r="E10519">
        <v>9</v>
      </c>
      <c r="F10519" s="2" t="s">
        <v>42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P10519" s="2" t="s">
        <v>25</v>
      </c>
      <c r="Q10519" s="2" t="s">
        <v>25</v>
      </c>
      <c r="R10519">
        <v>244719</v>
      </c>
      <c r="S10519">
        <v>5227859</v>
      </c>
      <c r="T10519" s="2" t="s">
        <v>18507</v>
      </c>
      <c r="U10519" s="2" t="s">
        <v>1444</v>
      </c>
      <c r="V10519" s="2" t="s">
        <v>18508</v>
      </c>
      <c r="W10519" s="2" t="s">
        <v>18462</v>
      </c>
    </row>
    <row r="10520" spans="1:23" x14ac:dyDescent="0.25">
      <c r="A10520" s="1">
        <v>44385</v>
      </c>
      <c r="B10520">
        <v>2021</v>
      </c>
      <c r="C10520">
        <v>7</v>
      </c>
      <c r="D10520" s="2" t="s">
        <v>23</v>
      </c>
      <c r="E10520">
        <v>10</v>
      </c>
      <c r="F10520" s="2" t="s">
        <v>43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P10520" s="2" t="s">
        <v>25</v>
      </c>
      <c r="Q10520" s="2" t="s">
        <v>25</v>
      </c>
      <c r="R10520">
        <v>56903</v>
      </c>
      <c r="S10520">
        <v>1488134</v>
      </c>
      <c r="T10520" s="2" t="s">
        <v>18509</v>
      </c>
      <c r="U10520" s="2" t="s">
        <v>1449</v>
      </c>
      <c r="V10520" s="2" t="s">
        <v>18510</v>
      </c>
      <c r="W10520" s="2" t="s">
        <v>1444</v>
      </c>
    </row>
    <row r="10521" spans="1:23" x14ac:dyDescent="0.25">
      <c r="A10521" s="1">
        <v>44385</v>
      </c>
      <c r="B10521">
        <v>2021</v>
      </c>
      <c r="C10521">
        <v>7</v>
      </c>
      <c r="D10521" s="2" t="s">
        <v>23</v>
      </c>
      <c r="E10521">
        <v>2</v>
      </c>
      <c r="F10521" s="2" t="s">
        <v>44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P10521" s="2" t="s">
        <v>25</v>
      </c>
      <c r="Q10521" s="2" t="s">
        <v>25</v>
      </c>
      <c r="R10521">
        <v>11699</v>
      </c>
      <c r="S10521">
        <v>142710</v>
      </c>
      <c r="T10521" s="2" t="s">
        <v>18511</v>
      </c>
      <c r="U10521" s="2" t="s">
        <v>1444</v>
      </c>
      <c r="V10521" s="2" t="s">
        <v>18512</v>
      </c>
      <c r="W10521" s="2" t="s">
        <v>5803</v>
      </c>
    </row>
    <row r="10522" spans="1:23" x14ac:dyDescent="0.25">
      <c r="A10522" s="1">
        <v>44385</v>
      </c>
      <c r="B10522">
        <v>2021</v>
      </c>
      <c r="C10522">
        <v>7</v>
      </c>
      <c r="D10522" s="2" t="s">
        <v>23</v>
      </c>
      <c r="E10522">
        <v>5</v>
      </c>
      <c r="F10522" s="2" t="s">
        <v>45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P10522" s="2" t="s">
        <v>25</v>
      </c>
      <c r="Q10522" s="2" t="s">
        <v>25</v>
      </c>
      <c r="R10522">
        <v>426025</v>
      </c>
      <c r="S10522">
        <v>8846758</v>
      </c>
      <c r="T10522" s="2" t="s">
        <v>18513</v>
      </c>
      <c r="U10522" s="2" t="s">
        <v>1444</v>
      </c>
      <c r="V10522" s="2" t="s">
        <v>18514</v>
      </c>
      <c r="W10522" s="2" t="s">
        <v>18515</v>
      </c>
    </row>
    <row r="10523" spans="1:23" x14ac:dyDescent="0.25">
      <c r="A10523" s="1">
        <v>44386</v>
      </c>
      <c r="B10523">
        <v>2021</v>
      </c>
      <c r="C10523">
        <v>7</v>
      </c>
      <c r="D10523" s="2" t="s">
        <v>23</v>
      </c>
      <c r="E10523">
        <v>13</v>
      </c>
      <c r="F10523" s="2" t="s">
        <v>24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P10523" s="2" t="s">
        <v>25</v>
      </c>
      <c r="Q10523" s="2" t="s">
        <v>25</v>
      </c>
      <c r="R10523">
        <v>75103</v>
      </c>
      <c r="S10523">
        <v>1736410</v>
      </c>
      <c r="T10523" s="2" t="s">
        <v>18516</v>
      </c>
      <c r="U10523" s="2" t="s">
        <v>1444</v>
      </c>
      <c r="V10523" s="2" t="s">
        <v>18517</v>
      </c>
      <c r="W10523" s="2" t="s">
        <v>1444</v>
      </c>
    </row>
    <row r="10524" spans="1:23" x14ac:dyDescent="0.25">
      <c r="A10524" s="1">
        <v>44386</v>
      </c>
      <c r="B10524">
        <v>2021</v>
      </c>
      <c r="C10524">
        <v>7</v>
      </c>
      <c r="D10524" s="2" t="s">
        <v>23</v>
      </c>
      <c r="E10524">
        <v>17</v>
      </c>
      <c r="F10524" s="2" t="s">
        <v>26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P10524" s="2" t="s">
        <v>25</v>
      </c>
      <c r="Q10524" s="2" t="s">
        <v>25</v>
      </c>
      <c r="R10524">
        <v>27027</v>
      </c>
      <c r="S10524">
        <v>398198</v>
      </c>
      <c r="T10524" s="2" t="s">
        <v>18518</v>
      </c>
      <c r="U10524" s="2" t="s">
        <v>1449</v>
      </c>
      <c r="V10524" s="2" t="s">
        <v>18519</v>
      </c>
      <c r="W10524" s="2" t="s">
        <v>1444</v>
      </c>
    </row>
    <row r="10525" spans="1:23" x14ac:dyDescent="0.25">
      <c r="A10525" s="1">
        <v>44386</v>
      </c>
      <c r="B10525">
        <v>2021</v>
      </c>
      <c r="C10525">
        <v>7</v>
      </c>
      <c r="D10525" s="2" t="s">
        <v>23</v>
      </c>
      <c r="E10525">
        <v>18</v>
      </c>
      <c r="F10525" s="2" t="s">
        <v>27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P10525" s="2" t="s">
        <v>25</v>
      </c>
      <c r="Q10525" s="2" t="s">
        <v>25</v>
      </c>
      <c r="R10525">
        <v>69259</v>
      </c>
      <c r="S10525">
        <v>949704</v>
      </c>
      <c r="T10525" s="2" t="s">
        <v>18520</v>
      </c>
      <c r="U10525" s="2" t="s">
        <v>1444</v>
      </c>
      <c r="V10525" s="2" t="s">
        <v>18521</v>
      </c>
      <c r="W10525" s="2" t="s">
        <v>1840</v>
      </c>
    </row>
    <row r="10526" spans="1:23" x14ac:dyDescent="0.25">
      <c r="A10526" s="1">
        <v>44386</v>
      </c>
      <c r="B10526">
        <v>2021</v>
      </c>
      <c r="C10526">
        <v>7</v>
      </c>
      <c r="D10526" s="2" t="s">
        <v>23</v>
      </c>
      <c r="E10526">
        <v>15</v>
      </c>
      <c r="F10526" s="2" t="s">
        <v>28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P10526" s="2" t="s">
        <v>25</v>
      </c>
      <c r="Q10526" s="2" t="s">
        <v>25</v>
      </c>
      <c r="R10526">
        <v>425538</v>
      </c>
      <c r="S10526">
        <v>5391111</v>
      </c>
      <c r="T10526" s="2" t="s">
        <v>18522</v>
      </c>
      <c r="U10526" s="2" t="s">
        <v>1449</v>
      </c>
      <c r="V10526" s="2" t="s">
        <v>18523</v>
      </c>
      <c r="W10526" s="2" t="s">
        <v>13120</v>
      </c>
    </row>
    <row r="10527" spans="1:23" x14ac:dyDescent="0.25">
      <c r="A10527" s="1">
        <v>44386</v>
      </c>
      <c r="B10527">
        <v>2021</v>
      </c>
      <c r="C10527">
        <v>7</v>
      </c>
      <c r="D10527" s="2" t="s">
        <v>23</v>
      </c>
      <c r="E10527">
        <v>8</v>
      </c>
      <c r="F10527" s="2" t="s">
        <v>29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P10527" s="2" t="s">
        <v>25</v>
      </c>
      <c r="Q10527" s="2" t="s">
        <v>25</v>
      </c>
      <c r="R10527">
        <v>387410</v>
      </c>
      <c r="S10527">
        <v>6866355</v>
      </c>
      <c r="T10527" s="2" t="s">
        <v>18524</v>
      </c>
      <c r="U10527" s="2" t="s">
        <v>1482</v>
      </c>
      <c r="V10527" s="2" t="s">
        <v>18525</v>
      </c>
      <c r="W10527" s="2" t="s">
        <v>17533</v>
      </c>
    </row>
    <row r="10528" spans="1:23" x14ac:dyDescent="0.25">
      <c r="A10528" s="1">
        <v>44386</v>
      </c>
      <c r="B10528">
        <v>2021</v>
      </c>
      <c r="C10528">
        <v>7</v>
      </c>
      <c r="D10528" s="2" t="s">
        <v>23</v>
      </c>
      <c r="E10528">
        <v>6</v>
      </c>
      <c r="F10528" s="2" t="s">
        <v>30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P10528" s="2" t="s">
        <v>25</v>
      </c>
      <c r="Q10528" s="2" t="s">
        <v>25</v>
      </c>
      <c r="R10528">
        <v>107066</v>
      </c>
      <c r="S10528">
        <v>2199045</v>
      </c>
      <c r="T10528" s="2" t="s">
        <v>18526</v>
      </c>
      <c r="U10528" s="2" t="s">
        <v>1444</v>
      </c>
      <c r="V10528" s="2" t="s">
        <v>18527</v>
      </c>
      <c r="W10528" s="2" t="s">
        <v>18433</v>
      </c>
    </row>
    <row r="10529" spans="1:23" x14ac:dyDescent="0.25">
      <c r="A10529" s="1">
        <v>44386</v>
      </c>
      <c r="B10529">
        <v>2021</v>
      </c>
      <c r="C10529">
        <v>7</v>
      </c>
      <c r="D10529" s="2" t="s">
        <v>23</v>
      </c>
      <c r="E10529">
        <v>12</v>
      </c>
      <c r="F10529" s="2" t="s">
        <v>31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P10529" s="2" t="s">
        <v>25</v>
      </c>
      <c r="Q10529" s="2" t="s">
        <v>25</v>
      </c>
      <c r="R10529">
        <v>346761</v>
      </c>
      <c r="S10529">
        <v>7821673</v>
      </c>
      <c r="T10529" s="2" t="s">
        <v>18528</v>
      </c>
      <c r="U10529" s="2" t="s">
        <v>1444</v>
      </c>
      <c r="V10529" s="2" t="s">
        <v>18529</v>
      </c>
      <c r="W10529" s="2" t="s">
        <v>6082</v>
      </c>
    </row>
    <row r="10530" spans="1:23" x14ac:dyDescent="0.25">
      <c r="A10530" s="1">
        <v>44386</v>
      </c>
      <c r="B10530">
        <v>2021</v>
      </c>
      <c r="C10530">
        <v>7</v>
      </c>
      <c r="D10530" s="2" t="s">
        <v>23</v>
      </c>
      <c r="E10530">
        <v>7</v>
      </c>
      <c r="F10530" s="2" t="s">
        <v>32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P10530" s="2" t="s">
        <v>25</v>
      </c>
      <c r="Q10530" s="2" t="s">
        <v>25</v>
      </c>
      <c r="R10530">
        <v>103544</v>
      </c>
      <c r="S10530">
        <v>1801047</v>
      </c>
      <c r="T10530" s="2" t="s">
        <v>18530</v>
      </c>
      <c r="U10530" s="2" t="s">
        <v>1444</v>
      </c>
      <c r="V10530" s="2" t="s">
        <v>18531</v>
      </c>
      <c r="W10530" s="2" t="s">
        <v>1444</v>
      </c>
    </row>
    <row r="10531" spans="1:23" x14ac:dyDescent="0.25">
      <c r="A10531" s="1">
        <v>44386</v>
      </c>
      <c r="B10531">
        <v>2021</v>
      </c>
      <c r="C10531">
        <v>7</v>
      </c>
      <c r="D10531" s="2" t="s">
        <v>23</v>
      </c>
      <c r="E10531">
        <v>3</v>
      </c>
      <c r="F10531" s="2" t="s">
        <v>33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P10531" s="2" t="s">
        <v>25</v>
      </c>
      <c r="Q10531" s="2" t="s">
        <v>25</v>
      </c>
      <c r="R10531">
        <v>843100</v>
      </c>
      <c r="S10531">
        <v>11863562</v>
      </c>
      <c r="T10531" s="2" t="s">
        <v>18532</v>
      </c>
      <c r="U10531" s="2" t="s">
        <v>1444</v>
      </c>
      <c r="V10531" s="2" t="s">
        <v>18533</v>
      </c>
      <c r="W10531" s="2" t="s">
        <v>18534</v>
      </c>
    </row>
    <row r="10532" spans="1:23" x14ac:dyDescent="0.25">
      <c r="A10532" s="1">
        <v>44386</v>
      </c>
      <c r="B10532">
        <v>2021</v>
      </c>
      <c r="C10532">
        <v>7</v>
      </c>
      <c r="D10532" s="2" t="s">
        <v>23</v>
      </c>
      <c r="E10532">
        <v>11</v>
      </c>
      <c r="F10532" s="2" t="s">
        <v>34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P10532" s="2" t="s">
        <v>25</v>
      </c>
      <c r="Q10532" s="2" t="s">
        <v>25</v>
      </c>
      <c r="R10532">
        <v>103943</v>
      </c>
      <c r="S10532">
        <v>1318414</v>
      </c>
      <c r="T10532" s="2" t="s">
        <v>18535</v>
      </c>
      <c r="U10532" s="2" t="s">
        <v>1444</v>
      </c>
      <c r="V10532" s="2" t="s">
        <v>18536</v>
      </c>
      <c r="W10532" s="2" t="s">
        <v>1444</v>
      </c>
    </row>
    <row r="10533" spans="1:23" x14ac:dyDescent="0.25">
      <c r="A10533" s="1">
        <v>44386</v>
      </c>
      <c r="B10533">
        <v>2021</v>
      </c>
      <c r="C10533">
        <v>7</v>
      </c>
      <c r="D10533" s="2" t="s">
        <v>23</v>
      </c>
      <c r="E10533">
        <v>14</v>
      </c>
      <c r="F10533" s="2" t="s">
        <v>35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P10533" s="2" t="s">
        <v>25</v>
      </c>
      <c r="Q10533" s="2" t="s">
        <v>25</v>
      </c>
      <c r="R10533">
        <v>13742</v>
      </c>
      <c r="S10533">
        <v>243832</v>
      </c>
      <c r="T10533" s="2" t="s">
        <v>18537</v>
      </c>
      <c r="U10533" s="2" t="s">
        <v>1444</v>
      </c>
      <c r="V10533" s="2" t="s">
        <v>18538</v>
      </c>
      <c r="W10533" s="2" t="s">
        <v>1444</v>
      </c>
    </row>
    <row r="10534" spans="1:23" x14ac:dyDescent="0.25">
      <c r="A10534" s="1">
        <v>44386</v>
      </c>
      <c r="B10534">
        <v>2021</v>
      </c>
      <c r="C10534">
        <v>7</v>
      </c>
      <c r="D10534" s="2" t="s">
        <v>23</v>
      </c>
      <c r="E10534">
        <v>21</v>
      </c>
      <c r="F10534" s="2" t="s">
        <v>36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P10534" s="2" t="s">
        <v>25</v>
      </c>
      <c r="Q10534" s="2" t="s">
        <v>25</v>
      </c>
      <c r="R10534">
        <v>73369</v>
      </c>
      <c r="S10534">
        <v>1661155</v>
      </c>
      <c r="T10534" s="2" t="s">
        <v>18539</v>
      </c>
      <c r="U10534" s="2" t="s">
        <v>1449</v>
      </c>
      <c r="V10534" s="2" t="s">
        <v>18540</v>
      </c>
      <c r="W10534" s="2" t="s">
        <v>16693</v>
      </c>
    </row>
    <row r="10535" spans="1:23" x14ac:dyDescent="0.25">
      <c r="A10535" s="1">
        <v>44386</v>
      </c>
      <c r="B10535">
        <v>2021</v>
      </c>
      <c r="C10535">
        <v>7</v>
      </c>
      <c r="D10535" s="2" t="s">
        <v>23</v>
      </c>
      <c r="E10535">
        <v>22</v>
      </c>
      <c r="F10535" s="2" t="s">
        <v>37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P10535" s="2" t="s">
        <v>25</v>
      </c>
      <c r="Q10535" s="2" t="s">
        <v>25</v>
      </c>
      <c r="R10535">
        <v>45803</v>
      </c>
      <c r="S10535">
        <v>880208</v>
      </c>
      <c r="T10535" s="2" t="s">
        <v>18541</v>
      </c>
      <c r="U10535" s="2" t="s">
        <v>1444</v>
      </c>
      <c r="V10535" s="2" t="s">
        <v>18496</v>
      </c>
      <c r="W10535" s="2" t="s">
        <v>18542</v>
      </c>
    </row>
    <row r="10536" spans="1:23" x14ac:dyDescent="0.25">
      <c r="A10536" s="1">
        <v>44386</v>
      </c>
      <c r="B10536">
        <v>2021</v>
      </c>
      <c r="C10536">
        <v>7</v>
      </c>
      <c r="D10536" s="2" t="s">
        <v>23</v>
      </c>
      <c r="E10536">
        <v>1</v>
      </c>
      <c r="F10536" s="2" t="s">
        <v>38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P10536" s="2" t="s">
        <v>25</v>
      </c>
      <c r="Q10536" s="2" t="s">
        <v>25</v>
      </c>
      <c r="R10536">
        <v>363210</v>
      </c>
      <c r="S10536">
        <v>5144413</v>
      </c>
      <c r="T10536" s="2" t="s">
        <v>18543</v>
      </c>
      <c r="U10536" s="2" t="s">
        <v>1444</v>
      </c>
      <c r="V10536" s="2" t="s">
        <v>18544</v>
      </c>
      <c r="W10536" s="2" t="s">
        <v>18545</v>
      </c>
    </row>
    <row r="10537" spans="1:23" x14ac:dyDescent="0.25">
      <c r="A10537" s="1">
        <v>44386</v>
      </c>
      <c r="B10537">
        <v>2021</v>
      </c>
      <c r="C10537">
        <v>7</v>
      </c>
      <c r="D10537" s="2" t="s">
        <v>23</v>
      </c>
      <c r="E10537">
        <v>16</v>
      </c>
      <c r="F10537" s="2" t="s">
        <v>3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P10537" s="2" t="s">
        <v>25</v>
      </c>
      <c r="Q10537" s="2" t="s">
        <v>25</v>
      </c>
      <c r="R10537">
        <v>253722</v>
      </c>
      <c r="S10537">
        <v>2726848</v>
      </c>
      <c r="T10537" s="2" t="s">
        <v>18546</v>
      </c>
      <c r="U10537" s="2" t="s">
        <v>1444</v>
      </c>
      <c r="V10537" s="2" t="s">
        <v>18547</v>
      </c>
      <c r="W10537" s="2" t="s">
        <v>4337</v>
      </c>
    </row>
    <row r="10538" spans="1:23" x14ac:dyDescent="0.25">
      <c r="A10538" s="1">
        <v>44386</v>
      </c>
      <c r="B10538">
        <v>2021</v>
      </c>
      <c r="C10538">
        <v>7</v>
      </c>
      <c r="D10538" s="2" t="s">
        <v>23</v>
      </c>
      <c r="E10538">
        <v>20</v>
      </c>
      <c r="F10538" s="2" t="s">
        <v>40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P10538" s="2" t="s">
        <v>25</v>
      </c>
      <c r="Q10538" s="2" t="s">
        <v>25</v>
      </c>
      <c r="R10538">
        <v>57434</v>
      </c>
      <c r="S10538">
        <v>1408854</v>
      </c>
      <c r="T10538" s="2" t="s">
        <v>18548</v>
      </c>
      <c r="U10538" s="2" t="s">
        <v>1444</v>
      </c>
      <c r="V10538" s="2" t="s">
        <v>18549</v>
      </c>
      <c r="W10538" s="2" t="s">
        <v>2343</v>
      </c>
    </row>
    <row r="10539" spans="1:23" x14ac:dyDescent="0.25">
      <c r="A10539" s="1">
        <v>44386</v>
      </c>
      <c r="B10539">
        <v>2021</v>
      </c>
      <c r="C10539">
        <v>7</v>
      </c>
      <c r="D10539" s="2" t="s">
        <v>23</v>
      </c>
      <c r="E10539">
        <v>19</v>
      </c>
      <c r="F10539" s="2" t="s">
        <v>41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P10539" s="2" t="s">
        <v>25</v>
      </c>
      <c r="Q10539" s="2" t="s">
        <v>25</v>
      </c>
      <c r="R10539">
        <v>232915</v>
      </c>
      <c r="S10539">
        <v>4998353</v>
      </c>
      <c r="T10539" s="2" t="s">
        <v>18550</v>
      </c>
      <c r="U10539" s="2" t="s">
        <v>1466</v>
      </c>
      <c r="V10539" s="2" t="s">
        <v>18551</v>
      </c>
      <c r="W10539" s="2" t="s">
        <v>1444</v>
      </c>
    </row>
    <row r="10540" spans="1:23" x14ac:dyDescent="0.25">
      <c r="A10540" s="1">
        <v>44386</v>
      </c>
      <c r="B10540">
        <v>2021</v>
      </c>
      <c r="C10540">
        <v>7</v>
      </c>
      <c r="D10540" s="2" t="s">
        <v>23</v>
      </c>
      <c r="E10540">
        <v>9</v>
      </c>
      <c r="F10540" s="2" t="s">
        <v>42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P10540" s="2" t="s">
        <v>25</v>
      </c>
      <c r="Q10540" s="2" t="s">
        <v>25</v>
      </c>
      <c r="R10540">
        <v>244798</v>
      </c>
      <c r="S10540">
        <v>5238148</v>
      </c>
      <c r="T10540" s="2" t="s">
        <v>18552</v>
      </c>
      <c r="U10540" s="2" t="s">
        <v>1444</v>
      </c>
      <c r="V10540" s="2" t="s">
        <v>18553</v>
      </c>
      <c r="W10540" s="2" t="s">
        <v>18554</v>
      </c>
    </row>
    <row r="10541" spans="1:23" x14ac:dyDescent="0.25">
      <c r="A10541" s="1">
        <v>44386</v>
      </c>
      <c r="B10541">
        <v>2021</v>
      </c>
      <c r="C10541">
        <v>7</v>
      </c>
      <c r="D10541" s="2" t="s">
        <v>23</v>
      </c>
      <c r="E10541">
        <v>10</v>
      </c>
      <c r="F10541" s="2" t="s">
        <v>43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P10541" s="2" t="s">
        <v>25</v>
      </c>
      <c r="Q10541" s="2" t="s">
        <v>25</v>
      </c>
      <c r="R10541">
        <v>56916</v>
      </c>
      <c r="S10541">
        <v>1491459</v>
      </c>
      <c r="T10541" s="2" t="s">
        <v>18555</v>
      </c>
      <c r="U10541" s="2" t="s">
        <v>1444</v>
      </c>
      <c r="V10541" s="2" t="s">
        <v>18556</v>
      </c>
      <c r="W10541" s="2" t="s">
        <v>1444</v>
      </c>
    </row>
    <row r="10542" spans="1:23" x14ac:dyDescent="0.25">
      <c r="A10542" s="1">
        <v>44386</v>
      </c>
      <c r="B10542">
        <v>2021</v>
      </c>
      <c r="C10542">
        <v>7</v>
      </c>
      <c r="D10542" s="2" t="s">
        <v>23</v>
      </c>
      <c r="E10542">
        <v>2</v>
      </c>
      <c r="F10542" s="2" t="s">
        <v>44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P10542" s="2" t="s">
        <v>25</v>
      </c>
      <c r="Q10542" s="2" t="s">
        <v>25</v>
      </c>
      <c r="R10542">
        <v>11700</v>
      </c>
      <c r="S10542">
        <v>143001</v>
      </c>
      <c r="T10542" s="2" t="s">
        <v>18557</v>
      </c>
      <c r="U10542" s="2" t="s">
        <v>1444</v>
      </c>
      <c r="V10542" s="2" t="s">
        <v>18558</v>
      </c>
      <c r="W10542" s="2" t="s">
        <v>5803</v>
      </c>
    </row>
    <row r="10543" spans="1:23" x14ac:dyDescent="0.25">
      <c r="A10543" s="1">
        <v>44386</v>
      </c>
      <c r="B10543">
        <v>2021</v>
      </c>
      <c r="C10543">
        <v>7</v>
      </c>
      <c r="D10543" s="2" t="s">
        <v>23</v>
      </c>
      <c r="E10543">
        <v>5</v>
      </c>
      <c r="F10543" s="2" t="s">
        <v>45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P10543" s="2" t="s">
        <v>25</v>
      </c>
      <c r="Q10543" s="2" t="s">
        <v>25</v>
      </c>
      <c r="R10543">
        <v>426131</v>
      </c>
      <c r="S10543">
        <v>8875719</v>
      </c>
      <c r="T10543" s="2" t="s">
        <v>18559</v>
      </c>
      <c r="U10543" s="2" t="s">
        <v>1444</v>
      </c>
      <c r="V10543" s="2" t="s">
        <v>18560</v>
      </c>
      <c r="W10543" s="2" t="s">
        <v>18561</v>
      </c>
    </row>
    <row r="10544" spans="1:23" x14ac:dyDescent="0.25">
      <c r="A10544" s="1">
        <v>44387</v>
      </c>
      <c r="B10544">
        <v>2021</v>
      </c>
      <c r="C10544">
        <v>7</v>
      </c>
      <c r="D10544" s="2" t="s">
        <v>23</v>
      </c>
      <c r="E10544">
        <v>13</v>
      </c>
      <c r="F10544" s="2" t="s">
        <v>24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P10544" s="2" t="s">
        <v>25</v>
      </c>
      <c r="Q10544" s="2" t="s">
        <v>25</v>
      </c>
      <c r="R10544">
        <v>75137</v>
      </c>
      <c r="S10544">
        <v>1741990</v>
      </c>
      <c r="T10544" s="2" t="s">
        <v>18562</v>
      </c>
      <c r="U10544" s="2" t="s">
        <v>1444</v>
      </c>
      <c r="V10544" s="2" t="s">
        <v>18563</v>
      </c>
      <c r="W10544" s="2" t="s">
        <v>1444</v>
      </c>
    </row>
    <row r="10545" spans="1:23" x14ac:dyDescent="0.25">
      <c r="A10545" s="1">
        <v>44387</v>
      </c>
      <c r="B10545">
        <v>2021</v>
      </c>
      <c r="C10545">
        <v>7</v>
      </c>
      <c r="D10545" s="2" t="s">
        <v>23</v>
      </c>
      <c r="E10545">
        <v>17</v>
      </c>
      <c r="F10545" s="2" t="s">
        <v>26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P10545" s="2" t="s">
        <v>25</v>
      </c>
      <c r="Q10545" s="2" t="s">
        <v>25</v>
      </c>
      <c r="R10545">
        <v>27036</v>
      </c>
      <c r="S10545">
        <v>398794</v>
      </c>
      <c r="T10545" s="2" t="s">
        <v>18564</v>
      </c>
      <c r="U10545" s="2" t="s">
        <v>1444</v>
      </c>
      <c r="V10545" s="2" t="s">
        <v>18565</v>
      </c>
      <c r="W10545" s="2" t="s">
        <v>1444</v>
      </c>
    </row>
    <row r="10546" spans="1:23" x14ac:dyDescent="0.25">
      <c r="A10546" s="1">
        <v>44387</v>
      </c>
      <c r="B10546">
        <v>2021</v>
      </c>
      <c r="C10546">
        <v>7</v>
      </c>
      <c r="D10546" s="2" t="s">
        <v>23</v>
      </c>
      <c r="E10546">
        <v>18</v>
      </c>
      <c r="F10546" s="2" t="s">
        <v>27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P10546" s="2" t="s">
        <v>25</v>
      </c>
      <c r="Q10546" s="2" t="s">
        <v>25</v>
      </c>
      <c r="R10546">
        <v>69275</v>
      </c>
      <c r="S10546">
        <v>951530</v>
      </c>
      <c r="T10546" s="2" t="s">
        <v>18566</v>
      </c>
      <c r="U10546" s="2" t="s">
        <v>1444</v>
      </c>
      <c r="V10546" s="2" t="s">
        <v>18567</v>
      </c>
      <c r="W10546" s="2" t="s">
        <v>1840</v>
      </c>
    </row>
    <row r="10547" spans="1:23" x14ac:dyDescent="0.25">
      <c r="A10547" s="1">
        <v>44387</v>
      </c>
      <c r="B10547">
        <v>2021</v>
      </c>
      <c r="C10547">
        <v>7</v>
      </c>
      <c r="D10547" s="2" t="s">
        <v>23</v>
      </c>
      <c r="E10547">
        <v>15</v>
      </c>
      <c r="F10547" s="2" t="s">
        <v>28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P10547" s="2" t="s">
        <v>25</v>
      </c>
      <c r="Q10547" s="2" t="s">
        <v>25</v>
      </c>
      <c r="R10547">
        <v>425748</v>
      </c>
      <c r="S10547">
        <v>5404594</v>
      </c>
      <c r="T10547" s="2" t="s">
        <v>18568</v>
      </c>
      <c r="U10547" s="2" t="s">
        <v>1444</v>
      </c>
      <c r="V10547" s="2" t="s">
        <v>18569</v>
      </c>
      <c r="W10547" s="2" t="s">
        <v>13120</v>
      </c>
    </row>
    <row r="10548" spans="1:23" x14ac:dyDescent="0.25">
      <c r="A10548" s="1">
        <v>44387</v>
      </c>
      <c r="B10548">
        <v>2021</v>
      </c>
      <c r="C10548">
        <v>7</v>
      </c>
      <c r="D10548" s="2" t="s">
        <v>23</v>
      </c>
      <c r="E10548">
        <v>8</v>
      </c>
      <c r="F10548" s="2" t="s">
        <v>29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P10548" s="2" t="s">
        <v>25</v>
      </c>
      <c r="Q10548" s="2" t="s">
        <v>25</v>
      </c>
      <c r="R10548">
        <v>387504</v>
      </c>
      <c r="S10548">
        <v>6886675</v>
      </c>
      <c r="T10548" s="2" t="s">
        <v>18570</v>
      </c>
      <c r="U10548" s="2" t="s">
        <v>1444</v>
      </c>
      <c r="V10548" s="2" t="s">
        <v>18571</v>
      </c>
      <c r="W10548" s="2" t="s">
        <v>18572</v>
      </c>
    </row>
    <row r="10549" spans="1:23" x14ac:dyDescent="0.25">
      <c r="A10549" s="1">
        <v>44387</v>
      </c>
      <c r="B10549">
        <v>2021</v>
      </c>
      <c r="C10549">
        <v>7</v>
      </c>
      <c r="D10549" s="2" t="s">
        <v>23</v>
      </c>
      <c r="E10549">
        <v>6</v>
      </c>
      <c r="F10549" s="2" t="s">
        <v>30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P10549" s="2" t="s">
        <v>25</v>
      </c>
      <c r="Q10549" s="2" t="s">
        <v>25</v>
      </c>
      <c r="R10549">
        <v>107090</v>
      </c>
      <c r="S10549">
        <v>2205280</v>
      </c>
      <c r="T10549" s="2" t="s">
        <v>18573</v>
      </c>
      <c r="U10549" s="2" t="s">
        <v>1444</v>
      </c>
      <c r="V10549" s="2" t="s">
        <v>17394</v>
      </c>
      <c r="W10549" s="2" t="s">
        <v>18574</v>
      </c>
    </row>
    <row r="10550" spans="1:23" x14ac:dyDescent="0.25">
      <c r="A10550" s="1">
        <v>44387</v>
      </c>
      <c r="B10550">
        <v>2021</v>
      </c>
      <c r="C10550">
        <v>7</v>
      </c>
      <c r="D10550" s="2" t="s">
        <v>23</v>
      </c>
      <c r="E10550">
        <v>12</v>
      </c>
      <c r="F10550" s="2" t="s">
        <v>31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P10550" s="2" t="s">
        <v>25</v>
      </c>
      <c r="Q10550" s="2" t="s">
        <v>25</v>
      </c>
      <c r="R10550">
        <v>346937</v>
      </c>
      <c r="S10550">
        <v>7846347</v>
      </c>
      <c r="T10550" s="2" t="s">
        <v>18575</v>
      </c>
      <c r="U10550" s="2" t="s">
        <v>1482</v>
      </c>
      <c r="V10550" s="2" t="s">
        <v>18576</v>
      </c>
      <c r="W10550" s="2" t="s">
        <v>6513</v>
      </c>
    </row>
    <row r="10551" spans="1:23" x14ac:dyDescent="0.25">
      <c r="A10551" s="1">
        <v>44387</v>
      </c>
      <c r="B10551">
        <v>2021</v>
      </c>
      <c r="C10551">
        <v>7</v>
      </c>
      <c r="D10551" s="2" t="s">
        <v>23</v>
      </c>
      <c r="E10551">
        <v>7</v>
      </c>
      <c r="F10551" s="2" t="s">
        <v>32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P10551" s="2" t="s">
        <v>25</v>
      </c>
      <c r="Q10551" s="2" t="s">
        <v>25</v>
      </c>
      <c r="R10551">
        <v>103570</v>
      </c>
      <c r="S10551">
        <v>1806576</v>
      </c>
      <c r="T10551" s="2" t="s">
        <v>18577</v>
      </c>
      <c r="U10551" s="2" t="s">
        <v>1444</v>
      </c>
      <c r="V10551" s="2" t="s">
        <v>18578</v>
      </c>
      <c r="W10551" s="2" t="s">
        <v>1444</v>
      </c>
    </row>
    <row r="10552" spans="1:23" x14ac:dyDescent="0.25">
      <c r="A10552" s="1">
        <v>44387</v>
      </c>
      <c r="B10552">
        <v>2021</v>
      </c>
      <c r="C10552">
        <v>7</v>
      </c>
      <c r="D10552" s="2" t="s">
        <v>23</v>
      </c>
      <c r="E10552">
        <v>3</v>
      </c>
      <c r="F10552" s="2" t="s">
        <v>33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P10552" s="2" t="s">
        <v>25</v>
      </c>
      <c r="Q10552" s="2" t="s">
        <v>25</v>
      </c>
      <c r="R10552">
        <v>843305</v>
      </c>
      <c r="S10552">
        <v>11898700</v>
      </c>
      <c r="T10552" s="2" t="s">
        <v>18579</v>
      </c>
      <c r="U10552" s="2" t="s">
        <v>1482</v>
      </c>
      <c r="V10552" s="2" t="s">
        <v>18580</v>
      </c>
      <c r="W10552" s="2" t="s">
        <v>18581</v>
      </c>
    </row>
    <row r="10553" spans="1:23" x14ac:dyDescent="0.25">
      <c r="A10553" s="1">
        <v>44387</v>
      </c>
      <c r="B10553">
        <v>2021</v>
      </c>
      <c r="C10553">
        <v>7</v>
      </c>
      <c r="D10553" s="2" t="s">
        <v>23</v>
      </c>
      <c r="E10553">
        <v>11</v>
      </c>
      <c r="F10553" s="2" t="s">
        <v>34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P10553" s="2" t="s">
        <v>25</v>
      </c>
      <c r="Q10553" s="2" t="s">
        <v>25</v>
      </c>
      <c r="R10553">
        <v>103978</v>
      </c>
      <c r="S10553">
        <v>1320694</v>
      </c>
      <c r="T10553" s="2" t="s">
        <v>18582</v>
      </c>
      <c r="U10553" s="2" t="s">
        <v>1444</v>
      </c>
      <c r="V10553" s="2" t="s">
        <v>18583</v>
      </c>
      <c r="W10553" s="2" t="s">
        <v>1444</v>
      </c>
    </row>
    <row r="10554" spans="1:23" x14ac:dyDescent="0.25">
      <c r="A10554" s="1">
        <v>44387</v>
      </c>
      <c r="B10554">
        <v>2021</v>
      </c>
      <c r="C10554">
        <v>7</v>
      </c>
      <c r="D10554" s="2" t="s">
        <v>23</v>
      </c>
      <c r="E10554">
        <v>14</v>
      </c>
      <c r="F10554" s="2" t="s">
        <v>35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P10554" s="2" t="s">
        <v>25</v>
      </c>
      <c r="Q10554" s="2" t="s">
        <v>25</v>
      </c>
      <c r="R10554">
        <v>13742</v>
      </c>
      <c r="S10554">
        <v>243867</v>
      </c>
      <c r="T10554" s="2" t="s">
        <v>18584</v>
      </c>
      <c r="U10554" s="2" t="s">
        <v>1444</v>
      </c>
      <c r="V10554" s="2" t="s">
        <v>18538</v>
      </c>
      <c r="W10554" s="2" t="s">
        <v>1444</v>
      </c>
    </row>
    <row r="10555" spans="1:23" x14ac:dyDescent="0.25">
      <c r="A10555" s="1">
        <v>44387</v>
      </c>
      <c r="B10555">
        <v>2021</v>
      </c>
      <c r="C10555">
        <v>7</v>
      </c>
      <c r="D10555" s="2" t="s">
        <v>23</v>
      </c>
      <c r="E10555">
        <v>21</v>
      </c>
      <c r="F10555" s="2" t="s">
        <v>36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P10555" s="2" t="s">
        <v>25</v>
      </c>
      <c r="Q10555" s="2" t="s">
        <v>25</v>
      </c>
      <c r="R10555">
        <v>73381</v>
      </c>
      <c r="S10555">
        <v>1664222</v>
      </c>
      <c r="T10555" s="2" t="s">
        <v>18539</v>
      </c>
      <c r="U10555" s="2" t="s">
        <v>1444</v>
      </c>
      <c r="V10555" s="2" t="s">
        <v>18585</v>
      </c>
      <c r="W10555" s="2" t="s">
        <v>16693</v>
      </c>
    </row>
    <row r="10556" spans="1:23" x14ac:dyDescent="0.25">
      <c r="A10556" s="1">
        <v>44387</v>
      </c>
      <c r="B10556">
        <v>2021</v>
      </c>
      <c r="C10556">
        <v>7</v>
      </c>
      <c r="D10556" s="2" t="s">
        <v>23</v>
      </c>
      <c r="E10556">
        <v>22</v>
      </c>
      <c r="F10556" s="2" t="s">
        <v>37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P10556" s="2" t="s">
        <v>25</v>
      </c>
      <c r="Q10556" s="2" t="s">
        <v>25</v>
      </c>
      <c r="R10556">
        <v>45810</v>
      </c>
      <c r="S10556">
        <v>882023</v>
      </c>
      <c r="T10556" s="2" t="s">
        <v>18586</v>
      </c>
      <c r="U10556" s="2" t="s">
        <v>1444</v>
      </c>
      <c r="V10556" s="2" t="s">
        <v>18587</v>
      </c>
      <c r="W10556" s="2" t="s">
        <v>18588</v>
      </c>
    </row>
    <row r="10557" spans="1:23" x14ac:dyDescent="0.25">
      <c r="A10557" s="1">
        <v>44387</v>
      </c>
      <c r="B10557">
        <v>2021</v>
      </c>
      <c r="C10557">
        <v>7</v>
      </c>
      <c r="D10557" s="2" t="s">
        <v>23</v>
      </c>
      <c r="E10557">
        <v>1</v>
      </c>
      <c r="F10557" s="2" t="s">
        <v>38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P10557" s="2" t="s">
        <v>25</v>
      </c>
      <c r="Q10557" s="2" t="s">
        <v>25</v>
      </c>
      <c r="R10557">
        <v>363243</v>
      </c>
      <c r="S10557">
        <v>5166993</v>
      </c>
      <c r="T10557" s="2" t="s">
        <v>18589</v>
      </c>
      <c r="U10557" s="2" t="s">
        <v>1444</v>
      </c>
      <c r="V10557" s="2" t="s">
        <v>18590</v>
      </c>
      <c r="W10557" s="2" t="s">
        <v>18591</v>
      </c>
    </row>
    <row r="10558" spans="1:23" x14ac:dyDescent="0.25">
      <c r="A10558" s="1">
        <v>44387</v>
      </c>
      <c r="B10558">
        <v>2021</v>
      </c>
      <c r="C10558">
        <v>7</v>
      </c>
      <c r="D10558" s="2" t="s">
        <v>23</v>
      </c>
      <c r="E10558">
        <v>16</v>
      </c>
      <c r="F10558" s="2" t="s">
        <v>3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P10558" s="2" t="s">
        <v>25</v>
      </c>
      <c r="Q10558" s="2" t="s">
        <v>25</v>
      </c>
      <c r="R10558">
        <v>253763</v>
      </c>
      <c r="S10558">
        <v>2733022</v>
      </c>
      <c r="T10558" s="2" t="s">
        <v>18592</v>
      </c>
      <c r="U10558" s="2" t="s">
        <v>1444</v>
      </c>
      <c r="V10558" s="2" t="s">
        <v>18593</v>
      </c>
      <c r="W10558" s="2" t="s">
        <v>4337</v>
      </c>
    </row>
    <row r="10559" spans="1:23" x14ac:dyDescent="0.25">
      <c r="A10559" s="1">
        <v>44387</v>
      </c>
      <c r="B10559">
        <v>2021</v>
      </c>
      <c r="C10559">
        <v>7</v>
      </c>
      <c r="D10559" s="2" t="s">
        <v>23</v>
      </c>
      <c r="E10559">
        <v>20</v>
      </c>
      <c r="F10559" s="2" t="s">
        <v>40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P10559" s="2" t="s">
        <v>25</v>
      </c>
      <c r="Q10559" s="2" t="s">
        <v>25</v>
      </c>
      <c r="R10559">
        <v>57477</v>
      </c>
      <c r="S10559">
        <v>1412226</v>
      </c>
      <c r="T10559" s="2" t="s">
        <v>18594</v>
      </c>
      <c r="U10559" s="2" t="s">
        <v>1444</v>
      </c>
      <c r="V10559" s="2" t="s">
        <v>18595</v>
      </c>
      <c r="W10559" s="2" t="s">
        <v>2343</v>
      </c>
    </row>
    <row r="10560" spans="1:23" x14ac:dyDescent="0.25">
      <c r="A10560" s="1">
        <v>44387</v>
      </c>
      <c r="B10560">
        <v>2021</v>
      </c>
      <c r="C10560">
        <v>7</v>
      </c>
      <c r="D10560" s="2" t="s">
        <v>23</v>
      </c>
      <c r="E10560">
        <v>19</v>
      </c>
      <c r="F10560" s="2" t="s">
        <v>41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P10560" s="2" t="s">
        <v>25</v>
      </c>
      <c r="Q10560" s="2" t="s">
        <v>25</v>
      </c>
      <c r="R10560">
        <v>233107</v>
      </c>
      <c r="S10560">
        <v>5008554</v>
      </c>
      <c r="T10560" s="2" t="s">
        <v>18596</v>
      </c>
      <c r="U10560" s="2" t="s">
        <v>1444</v>
      </c>
      <c r="V10560" s="2" t="s">
        <v>18597</v>
      </c>
      <c r="W10560" s="2" t="s">
        <v>1444</v>
      </c>
    </row>
    <row r="10561" spans="1:23" x14ac:dyDescent="0.25">
      <c r="A10561" s="1">
        <v>44387</v>
      </c>
      <c r="B10561">
        <v>2021</v>
      </c>
      <c r="C10561">
        <v>7</v>
      </c>
      <c r="D10561" s="2" t="s">
        <v>23</v>
      </c>
      <c r="E10561">
        <v>9</v>
      </c>
      <c r="F10561" s="2" t="s">
        <v>42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P10561" s="2" t="s">
        <v>25</v>
      </c>
      <c r="Q10561" s="2" t="s">
        <v>25</v>
      </c>
      <c r="R10561">
        <v>244861</v>
      </c>
      <c r="S10561">
        <v>5248008</v>
      </c>
      <c r="T10561" s="2" t="s">
        <v>18598</v>
      </c>
      <c r="U10561" s="2" t="s">
        <v>1482</v>
      </c>
      <c r="V10561" s="2" t="s">
        <v>18599</v>
      </c>
      <c r="W10561" s="2" t="s">
        <v>5082</v>
      </c>
    </row>
    <row r="10562" spans="1:23" x14ac:dyDescent="0.25">
      <c r="A10562" s="1">
        <v>44387</v>
      </c>
      <c r="B10562">
        <v>2021</v>
      </c>
      <c r="C10562">
        <v>7</v>
      </c>
      <c r="D10562" s="2" t="s">
        <v>23</v>
      </c>
      <c r="E10562">
        <v>10</v>
      </c>
      <c r="F10562" s="2" t="s">
        <v>43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P10562" s="2" t="s">
        <v>25</v>
      </c>
      <c r="Q10562" s="2" t="s">
        <v>25</v>
      </c>
      <c r="R10562">
        <v>56933</v>
      </c>
      <c r="S10562">
        <v>1496034</v>
      </c>
      <c r="T10562" s="2" t="s">
        <v>18600</v>
      </c>
      <c r="U10562" s="2" t="s">
        <v>1444</v>
      </c>
      <c r="V10562" s="2" t="s">
        <v>18601</v>
      </c>
      <c r="W10562" s="2" t="s">
        <v>1444</v>
      </c>
    </row>
    <row r="10563" spans="1:23" x14ac:dyDescent="0.25">
      <c r="A10563" s="1">
        <v>44387</v>
      </c>
      <c r="B10563">
        <v>2021</v>
      </c>
      <c r="C10563">
        <v>7</v>
      </c>
      <c r="D10563" s="2" t="s">
        <v>23</v>
      </c>
      <c r="E10563">
        <v>2</v>
      </c>
      <c r="F10563" s="2" t="s">
        <v>44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P10563" s="2" t="s">
        <v>25</v>
      </c>
      <c r="Q10563" s="2" t="s">
        <v>25</v>
      </c>
      <c r="R10563">
        <v>11700</v>
      </c>
      <c r="S10563">
        <v>143440</v>
      </c>
      <c r="T10563" s="2" t="s">
        <v>18602</v>
      </c>
      <c r="U10563" s="2" t="s">
        <v>1444</v>
      </c>
      <c r="V10563" s="2" t="s">
        <v>18558</v>
      </c>
      <c r="W10563" s="2" t="s">
        <v>5803</v>
      </c>
    </row>
    <row r="10564" spans="1:23" x14ac:dyDescent="0.25">
      <c r="A10564" s="1">
        <v>44387</v>
      </c>
      <c r="B10564">
        <v>2021</v>
      </c>
      <c r="C10564">
        <v>7</v>
      </c>
      <c r="D10564" s="2" t="s">
        <v>23</v>
      </c>
      <c r="E10564">
        <v>5</v>
      </c>
      <c r="F10564" s="2" t="s">
        <v>45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P10564" s="2" t="s">
        <v>25</v>
      </c>
      <c r="Q10564" s="2" t="s">
        <v>25</v>
      </c>
      <c r="R10564">
        <v>426288</v>
      </c>
      <c r="S10564">
        <v>8906359</v>
      </c>
      <c r="T10564" s="2" t="s">
        <v>18603</v>
      </c>
      <c r="U10564" s="2" t="s">
        <v>1444</v>
      </c>
      <c r="V10564" s="2" t="s">
        <v>18604</v>
      </c>
      <c r="W10564" s="2" t="s">
        <v>18605</v>
      </c>
    </row>
    <row r="10565" spans="1:23" x14ac:dyDescent="0.25">
      <c r="A10565" s="1">
        <v>44388</v>
      </c>
      <c r="B10565">
        <v>2021</v>
      </c>
      <c r="C10565">
        <v>7</v>
      </c>
      <c r="D10565" s="2" t="s">
        <v>23</v>
      </c>
      <c r="E10565">
        <v>13</v>
      </c>
      <c r="F10565" s="2" t="s">
        <v>24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P10565" s="2" t="s">
        <v>25</v>
      </c>
      <c r="Q10565" s="2" t="s">
        <v>25</v>
      </c>
      <c r="R10565">
        <v>75162</v>
      </c>
      <c r="S10565">
        <v>1746571</v>
      </c>
      <c r="T10565" s="2" t="s">
        <v>18606</v>
      </c>
      <c r="U10565" s="2" t="s">
        <v>1444</v>
      </c>
      <c r="V10565" s="2" t="s">
        <v>18607</v>
      </c>
      <c r="W10565" s="2" t="s">
        <v>1444</v>
      </c>
    </row>
    <row r="10566" spans="1:23" x14ac:dyDescent="0.25">
      <c r="A10566" s="1">
        <v>44388</v>
      </c>
      <c r="B10566">
        <v>2021</v>
      </c>
      <c r="C10566">
        <v>7</v>
      </c>
      <c r="D10566" s="2" t="s">
        <v>23</v>
      </c>
      <c r="E10566">
        <v>17</v>
      </c>
      <c r="F10566" s="2" t="s">
        <v>26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P10566" s="2" t="s">
        <v>25</v>
      </c>
      <c r="Q10566" s="2" t="s">
        <v>25</v>
      </c>
      <c r="R10566">
        <v>27041</v>
      </c>
      <c r="S10566">
        <v>399214</v>
      </c>
      <c r="T10566" s="2" t="s">
        <v>18608</v>
      </c>
      <c r="U10566" s="2" t="s">
        <v>1444</v>
      </c>
      <c r="V10566" s="2" t="s">
        <v>18609</v>
      </c>
      <c r="W10566" s="2" t="s">
        <v>1444</v>
      </c>
    </row>
    <row r="10567" spans="1:23" x14ac:dyDescent="0.25">
      <c r="A10567" s="1">
        <v>44388</v>
      </c>
      <c r="B10567">
        <v>2021</v>
      </c>
      <c r="C10567">
        <v>7</v>
      </c>
      <c r="D10567" s="2" t="s">
        <v>23</v>
      </c>
      <c r="E10567">
        <v>18</v>
      </c>
      <c r="F10567" s="2" t="s">
        <v>27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P10567" s="2" t="s">
        <v>25</v>
      </c>
      <c r="Q10567" s="2" t="s">
        <v>25</v>
      </c>
      <c r="R10567">
        <v>69329</v>
      </c>
      <c r="S10567">
        <v>953012</v>
      </c>
      <c r="T10567" s="2" t="s">
        <v>18610</v>
      </c>
      <c r="U10567" s="2" t="s">
        <v>1444</v>
      </c>
      <c r="V10567" s="2" t="s">
        <v>18611</v>
      </c>
      <c r="W10567" s="2" t="s">
        <v>1840</v>
      </c>
    </row>
    <row r="10568" spans="1:23" x14ac:dyDescent="0.25">
      <c r="A10568" s="1">
        <v>44388</v>
      </c>
      <c r="B10568">
        <v>2021</v>
      </c>
      <c r="C10568">
        <v>7</v>
      </c>
      <c r="D10568" s="2" t="s">
        <v>23</v>
      </c>
      <c r="E10568">
        <v>15</v>
      </c>
      <c r="F10568" s="2" t="s">
        <v>28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P10568" s="2" t="s">
        <v>25</v>
      </c>
      <c r="Q10568" s="2" t="s">
        <v>25</v>
      </c>
      <c r="R10568">
        <v>425917</v>
      </c>
      <c r="S10568">
        <v>5415803</v>
      </c>
      <c r="T10568" s="2" t="s">
        <v>18612</v>
      </c>
      <c r="U10568" s="2" t="s">
        <v>1444</v>
      </c>
      <c r="V10568" s="2" t="s">
        <v>18613</v>
      </c>
      <c r="W10568" s="2" t="s">
        <v>13120</v>
      </c>
    </row>
    <row r="10569" spans="1:23" x14ac:dyDescent="0.25">
      <c r="A10569" s="1">
        <v>44388</v>
      </c>
      <c r="B10569">
        <v>2021</v>
      </c>
      <c r="C10569">
        <v>7</v>
      </c>
      <c r="D10569" s="2" t="s">
        <v>23</v>
      </c>
      <c r="E10569">
        <v>8</v>
      </c>
      <c r="F10569" s="2" t="s">
        <v>29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P10569" s="2" t="s">
        <v>25</v>
      </c>
      <c r="Q10569" s="2" t="s">
        <v>25</v>
      </c>
      <c r="R10569">
        <v>387597</v>
      </c>
      <c r="S10569">
        <v>6898669</v>
      </c>
      <c r="T10569" s="2" t="s">
        <v>18614</v>
      </c>
      <c r="U10569" s="2" t="s">
        <v>1444</v>
      </c>
      <c r="V10569" s="2" t="s">
        <v>18615</v>
      </c>
      <c r="W10569" s="2" t="s">
        <v>18572</v>
      </c>
    </row>
    <row r="10570" spans="1:23" x14ac:dyDescent="0.25">
      <c r="A10570" s="1">
        <v>44388</v>
      </c>
      <c r="B10570">
        <v>2021</v>
      </c>
      <c r="C10570">
        <v>7</v>
      </c>
      <c r="D10570" s="2" t="s">
        <v>23</v>
      </c>
      <c r="E10570">
        <v>6</v>
      </c>
      <c r="F10570" s="2" t="s">
        <v>30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P10570" s="2" t="s">
        <v>25</v>
      </c>
      <c r="Q10570" s="2" t="s">
        <v>25</v>
      </c>
      <c r="R10570">
        <v>107096</v>
      </c>
      <c r="S10570">
        <v>2208106</v>
      </c>
      <c r="T10570" s="2" t="s">
        <v>18616</v>
      </c>
      <c r="U10570" s="2" t="s">
        <v>1444</v>
      </c>
      <c r="V10570" s="2" t="s">
        <v>18617</v>
      </c>
      <c r="W10570" s="2" t="s">
        <v>18618</v>
      </c>
    </row>
    <row r="10571" spans="1:23" x14ac:dyDescent="0.25">
      <c r="A10571" s="1">
        <v>44388</v>
      </c>
      <c r="B10571">
        <v>2021</v>
      </c>
      <c r="C10571">
        <v>7</v>
      </c>
      <c r="D10571" s="2" t="s">
        <v>23</v>
      </c>
      <c r="E10571">
        <v>12</v>
      </c>
      <c r="F10571" s="2" t="s">
        <v>31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P10571" s="2" t="s">
        <v>25</v>
      </c>
      <c r="Q10571" s="2" t="s">
        <v>25</v>
      </c>
      <c r="R10571">
        <v>347101</v>
      </c>
      <c r="S10571">
        <v>7866864</v>
      </c>
      <c r="T10571" s="2" t="s">
        <v>18619</v>
      </c>
      <c r="U10571" s="2" t="s">
        <v>1444</v>
      </c>
      <c r="V10571" s="2" t="s">
        <v>18620</v>
      </c>
      <c r="W10571" s="2" t="s">
        <v>4560</v>
      </c>
    </row>
    <row r="10572" spans="1:23" x14ac:dyDescent="0.25">
      <c r="A10572" s="1">
        <v>44388</v>
      </c>
      <c r="B10572">
        <v>2021</v>
      </c>
      <c r="C10572">
        <v>7</v>
      </c>
      <c r="D10572" s="2" t="s">
        <v>23</v>
      </c>
      <c r="E10572">
        <v>7</v>
      </c>
      <c r="F10572" s="2" t="s">
        <v>32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P10572" s="2" t="s">
        <v>25</v>
      </c>
      <c r="Q10572" s="2" t="s">
        <v>25</v>
      </c>
      <c r="R10572">
        <v>103596</v>
      </c>
      <c r="S10572">
        <v>1809811</v>
      </c>
      <c r="T10572" s="2" t="s">
        <v>18621</v>
      </c>
      <c r="U10572" s="2" t="s">
        <v>1444</v>
      </c>
      <c r="V10572" s="2" t="s">
        <v>17911</v>
      </c>
      <c r="W10572" s="2" t="s">
        <v>1444</v>
      </c>
    </row>
    <row r="10573" spans="1:23" x14ac:dyDescent="0.25">
      <c r="A10573" s="1">
        <v>44388</v>
      </c>
      <c r="B10573">
        <v>2021</v>
      </c>
      <c r="C10573">
        <v>7</v>
      </c>
      <c r="D10573" s="2" t="s">
        <v>23</v>
      </c>
      <c r="E10573">
        <v>3</v>
      </c>
      <c r="F10573" s="2" t="s">
        <v>33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P10573" s="2" t="s">
        <v>25</v>
      </c>
      <c r="Q10573" s="2" t="s">
        <v>25</v>
      </c>
      <c r="R10573">
        <v>843555</v>
      </c>
      <c r="S10573">
        <v>11925412</v>
      </c>
      <c r="T10573" s="2" t="s">
        <v>18622</v>
      </c>
      <c r="U10573" s="2" t="s">
        <v>1482</v>
      </c>
      <c r="V10573" s="2" t="s">
        <v>18623</v>
      </c>
      <c r="W10573" s="2" t="s">
        <v>18624</v>
      </c>
    </row>
    <row r="10574" spans="1:23" x14ac:dyDescent="0.25">
      <c r="A10574" s="1">
        <v>44388</v>
      </c>
      <c r="B10574">
        <v>2021</v>
      </c>
      <c r="C10574">
        <v>7</v>
      </c>
      <c r="D10574" s="2" t="s">
        <v>23</v>
      </c>
      <c r="E10574">
        <v>11</v>
      </c>
      <c r="F10574" s="2" t="s">
        <v>34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P10574" s="2" t="s">
        <v>25</v>
      </c>
      <c r="Q10574" s="2" t="s">
        <v>25</v>
      </c>
      <c r="R10574">
        <v>104017</v>
      </c>
      <c r="S10574">
        <v>1322655</v>
      </c>
      <c r="T10574" s="2" t="s">
        <v>18625</v>
      </c>
      <c r="U10574" s="2" t="s">
        <v>1444</v>
      </c>
      <c r="V10574" s="2" t="s">
        <v>18626</v>
      </c>
      <c r="W10574" s="2" t="s">
        <v>1444</v>
      </c>
    </row>
    <row r="10575" spans="1:23" x14ac:dyDescent="0.25">
      <c r="A10575" s="1">
        <v>44388</v>
      </c>
      <c r="B10575">
        <v>2021</v>
      </c>
      <c r="C10575">
        <v>7</v>
      </c>
      <c r="D10575" s="2" t="s">
        <v>23</v>
      </c>
      <c r="E10575">
        <v>14</v>
      </c>
      <c r="F10575" s="2" t="s">
        <v>35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P10575" s="2" t="s">
        <v>25</v>
      </c>
      <c r="Q10575" s="2" t="s">
        <v>25</v>
      </c>
      <c r="R10575">
        <v>13749</v>
      </c>
      <c r="S10575">
        <v>244216</v>
      </c>
      <c r="T10575" s="2" t="s">
        <v>18627</v>
      </c>
      <c r="U10575" s="2" t="s">
        <v>1444</v>
      </c>
      <c r="V10575" s="2" t="s">
        <v>18628</v>
      </c>
      <c r="W10575" s="2" t="s">
        <v>1444</v>
      </c>
    </row>
    <row r="10576" spans="1:23" x14ac:dyDescent="0.25">
      <c r="A10576" s="1">
        <v>44388</v>
      </c>
      <c r="B10576">
        <v>2021</v>
      </c>
      <c r="C10576">
        <v>7</v>
      </c>
      <c r="D10576" s="2" t="s">
        <v>23</v>
      </c>
      <c r="E10576">
        <v>21</v>
      </c>
      <c r="F10576" s="2" t="s">
        <v>36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P10576" s="2" t="s">
        <v>25</v>
      </c>
      <c r="Q10576" s="2" t="s">
        <v>25</v>
      </c>
      <c r="R10576">
        <v>73392</v>
      </c>
      <c r="S10576">
        <v>1666398</v>
      </c>
      <c r="T10576" s="2" t="s">
        <v>18629</v>
      </c>
      <c r="U10576" s="2" t="s">
        <v>1444</v>
      </c>
      <c r="V10576" s="2" t="s">
        <v>18630</v>
      </c>
      <c r="W10576" s="2" t="s">
        <v>16693</v>
      </c>
    </row>
    <row r="10577" spans="1:23" x14ac:dyDescent="0.25">
      <c r="A10577" s="1">
        <v>44388</v>
      </c>
      <c r="B10577">
        <v>2021</v>
      </c>
      <c r="C10577">
        <v>7</v>
      </c>
      <c r="D10577" s="2" t="s">
        <v>23</v>
      </c>
      <c r="E10577">
        <v>22</v>
      </c>
      <c r="F10577" s="2" t="s">
        <v>37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P10577" s="2" t="s">
        <v>25</v>
      </c>
      <c r="Q10577" s="2" t="s">
        <v>25</v>
      </c>
      <c r="R10577">
        <v>45816</v>
      </c>
      <c r="S10577">
        <v>883110</v>
      </c>
      <c r="T10577" s="2" t="s">
        <v>18631</v>
      </c>
      <c r="U10577" s="2" t="s">
        <v>1444</v>
      </c>
      <c r="V10577" s="2" t="s">
        <v>18587</v>
      </c>
      <c r="W10577" s="2" t="s">
        <v>18632</v>
      </c>
    </row>
    <row r="10578" spans="1:23" x14ac:dyDescent="0.25">
      <c r="A10578" s="1">
        <v>44388</v>
      </c>
      <c r="B10578">
        <v>2021</v>
      </c>
      <c r="C10578">
        <v>7</v>
      </c>
      <c r="D10578" s="2" t="s">
        <v>23</v>
      </c>
      <c r="E10578">
        <v>1</v>
      </c>
      <c r="F10578" s="2" t="s">
        <v>38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P10578" s="2" t="s">
        <v>25</v>
      </c>
      <c r="Q10578" s="2" t="s">
        <v>25</v>
      </c>
      <c r="R10578">
        <v>363290</v>
      </c>
      <c r="S10578">
        <v>5176401</v>
      </c>
      <c r="T10578" s="2" t="s">
        <v>18633</v>
      </c>
      <c r="U10578" s="2" t="s">
        <v>1449</v>
      </c>
      <c r="V10578" s="2" t="s">
        <v>18634</v>
      </c>
      <c r="W10578" s="2" t="s">
        <v>18635</v>
      </c>
    </row>
    <row r="10579" spans="1:23" x14ac:dyDescent="0.25">
      <c r="A10579" s="1">
        <v>44388</v>
      </c>
      <c r="B10579">
        <v>2021</v>
      </c>
      <c r="C10579">
        <v>7</v>
      </c>
      <c r="D10579" s="2" t="s">
        <v>23</v>
      </c>
      <c r="E10579">
        <v>16</v>
      </c>
      <c r="F10579" s="2" t="s">
        <v>3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P10579" s="2" t="s">
        <v>25</v>
      </c>
      <c r="Q10579" s="2" t="s">
        <v>25</v>
      </c>
      <c r="R10579">
        <v>253797</v>
      </c>
      <c r="S10579">
        <v>2737033</v>
      </c>
      <c r="T10579" s="2" t="s">
        <v>18636</v>
      </c>
      <c r="U10579" s="2" t="s">
        <v>1444</v>
      </c>
      <c r="V10579" s="2" t="s">
        <v>18637</v>
      </c>
      <c r="W10579" s="2" t="s">
        <v>4337</v>
      </c>
    </row>
    <row r="10580" spans="1:23" x14ac:dyDescent="0.25">
      <c r="A10580" s="1">
        <v>44388</v>
      </c>
      <c r="B10580">
        <v>2021</v>
      </c>
      <c r="C10580">
        <v>7</v>
      </c>
      <c r="D10580" s="2" t="s">
        <v>23</v>
      </c>
      <c r="E10580">
        <v>20</v>
      </c>
      <c r="F10580" s="2" t="s">
        <v>40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P10580" s="2" t="s">
        <v>25</v>
      </c>
      <c r="Q10580" s="2" t="s">
        <v>25</v>
      </c>
      <c r="R10580">
        <v>57529</v>
      </c>
      <c r="S10580">
        <v>1414001</v>
      </c>
      <c r="T10580" s="2" t="s">
        <v>18638</v>
      </c>
      <c r="U10580" s="2" t="s">
        <v>1444</v>
      </c>
      <c r="V10580" s="2" t="s">
        <v>18639</v>
      </c>
      <c r="W10580" s="2" t="s">
        <v>2343</v>
      </c>
    </row>
    <row r="10581" spans="1:23" x14ac:dyDescent="0.25">
      <c r="A10581" s="1">
        <v>44388</v>
      </c>
      <c r="B10581">
        <v>2021</v>
      </c>
      <c r="C10581">
        <v>7</v>
      </c>
      <c r="D10581" s="2" t="s">
        <v>23</v>
      </c>
      <c r="E10581">
        <v>19</v>
      </c>
      <c r="F10581" s="2" t="s">
        <v>41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P10581" s="2" t="s">
        <v>25</v>
      </c>
      <c r="Q10581" s="2" t="s">
        <v>25</v>
      </c>
      <c r="R10581">
        <v>233290</v>
      </c>
      <c r="S10581">
        <v>5015876</v>
      </c>
      <c r="T10581" s="2" t="s">
        <v>18640</v>
      </c>
      <c r="U10581" s="2" t="s">
        <v>1444</v>
      </c>
      <c r="V10581" s="2" t="s">
        <v>18641</v>
      </c>
      <c r="W10581" s="2" t="s">
        <v>1444</v>
      </c>
    </row>
    <row r="10582" spans="1:23" x14ac:dyDescent="0.25">
      <c r="A10582" s="1">
        <v>44388</v>
      </c>
      <c r="B10582">
        <v>2021</v>
      </c>
      <c r="C10582">
        <v>7</v>
      </c>
      <c r="D10582" s="2" t="s">
        <v>23</v>
      </c>
      <c r="E10582">
        <v>9</v>
      </c>
      <c r="F10582" s="2" t="s">
        <v>42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P10582" s="2" t="s">
        <v>25</v>
      </c>
      <c r="Q10582" s="2" t="s">
        <v>25</v>
      </c>
      <c r="R10582">
        <v>244948</v>
      </c>
      <c r="S10582">
        <v>5254973</v>
      </c>
      <c r="T10582" s="2" t="s">
        <v>18642</v>
      </c>
      <c r="U10582" s="2" t="s">
        <v>1449</v>
      </c>
      <c r="V10582" s="2" t="s">
        <v>18643</v>
      </c>
      <c r="W10582" s="2" t="s">
        <v>4008</v>
      </c>
    </row>
    <row r="10583" spans="1:23" x14ac:dyDescent="0.25">
      <c r="A10583" s="1">
        <v>44388</v>
      </c>
      <c r="B10583">
        <v>2021</v>
      </c>
      <c r="C10583">
        <v>7</v>
      </c>
      <c r="D10583" s="2" t="s">
        <v>23</v>
      </c>
      <c r="E10583">
        <v>10</v>
      </c>
      <c r="F10583" s="2" t="s">
        <v>43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P10583" s="2" t="s">
        <v>25</v>
      </c>
      <c r="Q10583" s="2" t="s">
        <v>25</v>
      </c>
      <c r="R10583">
        <v>56939</v>
      </c>
      <c r="S10583">
        <v>1499671</v>
      </c>
      <c r="T10583" s="2" t="s">
        <v>18644</v>
      </c>
      <c r="U10583" s="2" t="s">
        <v>1444</v>
      </c>
      <c r="V10583" s="2" t="s">
        <v>17225</v>
      </c>
      <c r="W10583" s="2" t="s">
        <v>1444</v>
      </c>
    </row>
    <row r="10584" spans="1:23" x14ac:dyDescent="0.25">
      <c r="A10584" s="1">
        <v>44388</v>
      </c>
      <c r="B10584">
        <v>2021</v>
      </c>
      <c r="C10584">
        <v>7</v>
      </c>
      <c r="D10584" s="2" t="s">
        <v>23</v>
      </c>
      <c r="E10584">
        <v>2</v>
      </c>
      <c r="F10584" s="2" t="s">
        <v>44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P10584" s="2" t="s">
        <v>25</v>
      </c>
      <c r="Q10584" s="2" t="s">
        <v>25</v>
      </c>
      <c r="R10584">
        <v>11702</v>
      </c>
      <c r="S10584">
        <v>143865</v>
      </c>
      <c r="T10584" s="2" t="s">
        <v>18645</v>
      </c>
      <c r="U10584" s="2" t="s">
        <v>1444</v>
      </c>
      <c r="V10584" s="2" t="s">
        <v>18646</v>
      </c>
      <c r="W10584" s="2" t="s">
        <v>1981</v>
      </c>
    </row>
    <row r="10585" spans="1:23" x14ac:dyDescent="0.25">
      <c r="A10585" s="1">
        <v>44388</v>
      </c>
      <c r="B10585">
        <v>2021</v>
      </c>
      <c r="C10585">
        <v>7</v>
      </c>
      <c r="D10585" s="2" t="s">
        <v>23</v>
      </c>
      <c r="E10585">
        <v>5</v>
      </c>
      <c r="F10585" s="2" t="s">
        <v>45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P10585" s="2" t="s">
        <v>25</v>
      </c>
      <c r="Q10585" s="2" t="s">
        <v>25</v>
      </c>
      <c r="R10585">
        <v>426413</v>
      </c>
      <c r="S10585">
        <v>8927599</v>
      </c>
      <c r="T10585" s="2" t="s">
        <v>18647</v>
      </c>
      <c r="U10585" s="2" t="s">
        <v>1482</v>
      </c>
      <c r="V10585" s="2" t="s">
        <v>18648</v>
      </c>
      <c r="W10585" s="2" t="s">
        <v>13383</v>
      </c>
    </row>
    <row r="10586" spans="1:23" x14ac:dyDescent="0.25">
      <c r="A10586" s="1">
        <v>44389</v>
      </c>
      <c r="B10586">
        <v>2021</v>
      </c>
      <c r="C10586">
        <v>7</v>
      </c>
      <c r="D10586" s="2" t="s">
        <v>23</v>
      </c>
      <c r="E10586">
        <v>13</v>
      </c>
      <c r="F10586" s="2" t="s">
        <v>24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P10586" s="2" t="s">
        <v>25</v>
      </c>
      <c r="Q10586" s="2" t="s">
        <v>25</v>
      </c>
      <c r="R10586">
        <v>75162</v>
      </c>
      <c r="S10586">
        <v>1747372</v>
      </c>
      <c r="T10586" s="2" t="s">
        <v>18649</v>
      </c>
      <c r="U10586" s="2" t="s">
        <v>1444</v>
      </c>
      <c r="V10586" s="2" t="s">
        <v>18607</v>
      </c>
      <c r="W10586" s="2" t="s">
        <v>1444</v>
      </c>
    </row>
    <row r="10587" spans="1:23" x14ac:dyDescent="0.25">
      <c r="A10587" s="1">
        <v>44389</v>
      </c>
      <c r="B10587">
        <v>2021</v>
      </c>
      <c r="C10587">
        <v>7</v>
      </c>
      <c r="D10587" s="2" t="s">
        <v>23</v>
      </c>
      <c r="E10587">
        <v>17</v>
      </c>
      <c r="F10587" s="2" t="s">
        <v>26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P10587" s="2" t="s">
        <v>25</v>
      </c>
      <c r="Q10587" s="2" t="s">
        <v>25</v>
      </c>
      <c r="R10587">
        <v>27041</v>
      </c>
      <c r="S10587">
        <v>399336</v>
      </c>
      <c r="T10587" s="2" t="s">
        <v>18650</v>
      </c>
      <c r="U10587" s="2" t="s">
        <v>1444</v>
      </c>
      <c r="V10587" s="2" t="s">
        <v>18609</v>
      </c>
      <c r="W10587" s="2" t="s">
        <v>1444</v>
      </c>
    </row>
    <row r="10588" spans="1:23" x14ac:dyDescent="0.25">
      <c r="A10588" s="1">
        <v>44389</v>
      </c>
      <c r="B10588">
        <v>2021</v>
      </c>
      <c r="C10588">
        <v>7</v>
      </c>
      <c r="D10588" s="2" t="s">
        <v>23</v>
      </c>
      <c r="E10588">
        <v>18</v>
      </c>
      <c r="F10588" s="2" t="s">
        <v>27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P10588" s="2" t="s">
        <v>25</v>
      </c>
      <c r="Q10588" s="2" t="s">
        <v>25</v>
      </c>
      <c r="R10588">
        <v>69342</v>
      </c>
      <c r="S10588">
        <v>954074</v>
      </c>
      <c r="T10588" s="2" t="s">
        <v>18651</v>
      </c>
      <c r="U10588" s="2" t="s">
        <v>1444</v>
      </c>
      <c r="V10588" s="2" t="s">
        <v>18652</v>
      </c>
      <c r="W10588" s="2" t="s">
        <v>1840</v>
      </c>
    </row>
    <row r="10589" spans="1:23" x14ac:dyDescent="0.25">
      <c r="A10589" s="1">
        <v>44389</v>
      </c>
      <c r="B10589">
        <v>2021</v>
      </c>
      <c r="C10589">
        <v>7</v>
      </c>
      <c r="D10589" s="2" t="s">
        <v>23</v>
      </c>
      <c r="E10589">
        <v>15</v>
      </c>
      <c r="F10589" s="2" t="s">
        <v>28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P10589" s="2" t="s">
        <v>25</v>
      </c>
      <c r="Q10589" s="2" t="s">
        <v>25</v>
      </c>
      <c r="R10589">
        <v>425986</v>
      </c>
      <c r="S10589">
        <v>5418976</v>
      </c>
      <c r="T10589" s="2" t="s">
        <v>18653</v>
      </c>
      <c r="U10589" s="2" t="s">
        <v>1444</v>
      </c>
      <c r="V10589" s="2" t="s">
        <v>18654</v>
      </c>
      <c r="W10589" s="2" t="s">
        <v>13120</v>
      </c>
    </row>
    <row r="10590" spans="1:23" x14ac:dyDescent="0.25">
      <c r="A10590" s="1">
        <v>44389</v>
      </c>
      <c r="B10590">
        <v>2021</v>
      </c>
      <c r="C10590">
        <v>7</v>
      </c>
      <c r="D10590" s="2" t="s">
        <v>23</v>
      </c>
      <c r="E10590">
        <v>8</v>
      </c>
      <c r="F10590" s="2" t="s">
        <v>29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P10590" s="2" t="s">
        <v>25</v>
      </c>
      <c r="Q10590" s="2" t="s">
        <v>25</v>
      </c>
      <c r="R10590">
        <v>387715</v>
      </c>
      <c r="S10590">
        <v>6906471</v>
      </c>
      <c r="T10590" s="2" t="s">
        <v>18655</v>
      </c>
      <c r="U10590" s="2" t="s">
        <v>1449</v>
      </c>
      <c r="V10590" s="2" t="s">
        <v>18656</v>
      </c>
      <c r="W10590" s="2" t="s">
        <v>18572</v>
      </c>
    </row>
    <row r="10591" spans="1:23" x14ac:dyDescent="0.25">
      <c r="A10591" s="1">
        <v>44389</v>
      </c>
      <c r="B10591">
        <v>2021</v>
      </c>
      <c r="C10591">
        <v>7</v>
      </c>
      <c r="D10591" s="2" t="s">
        <v>23</v>
      </c>
      <c r="E10591">
        <v>6</v>
      </c>
      <c r="F10591" s="2" t="s">
        <v>30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P10591" s="2" t="s">
        <v>25</v>
      </c>
      <c r="Q10591" s="2" t="s">
        <v>25</v>
      </c>
      <c r="R10591">
        <v>107112</v>
      </c>
      <c r="S10591">
        <v>2209278</v>
      </c>
      <c r="T10591" s="2" t="s">
        <v>18657</v>
      </c>
      <c r="U10591" s="2" t="s">
        <v>1444</v>
      </c>
      <c r="V10591" s="2" t="s">
        <v>18658</v>
      </c>
      <c r="W10591" s="2" t="s">
        <v>18618</v>
      </c>
    </row>
    <row r="10592" spans="1:23" x14ac:dyDescent="0.25">
      <c r="A10592" s="1">
        <v>44389</v>
      </c>
      <c r="B10592">
        <v>2021</v>
      </c>
      <c r="C10592">
        <v>7</v>
      </c>
      <c r="D10592" s="2" t="s">
        <v>23</v>
      </c>
      <c r="E10592">
        <v>12</v>
      </c>
      <c r="F10592" s="2" t="s">
        <v>31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P10592" s="2" t="s">
        <v>25</v>
      </c>
      <c r="Q10592" s="2" t="s">
        <v>25</v>
      </c>
      <c r="R10592">
        <v>347273</v>
      </c>
      <c r="S10592">
        <v>7876815</v>
      </c>
      <c r="T10592" s="2" t="s">
        <v>18659</v>
      </c>
      <c r="U10592" s="2" t="s">
        <v>1444</v>
      </c>
      <c r="V10592" s="2" t="s">
        <v>18660</v>
      </c>
      <c r="W10592" s="2" t="s">
        <v>18661</v>
      </c>
    </row>
    <row r="10593" spans="1:23" x14ac:dyDescent="0.25">
      <c r="A10593" s="1">
        <v>44389</v>
      </c>
      <c r="B10593">
        <v>2021</v>
      </c>
      <c r="C10593">
        <v>7</v>
      </c>
      <c r="D10593" s="2" t="s">
        <v>23</v>
      </c>
      <c r="E10593">
        <v>7</v>
      </c>
      <c r="F10593" s="2" t="s">
        <v>32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P10593" s="2" t="s">
        <v>25</v>
      </c>
      <c r="Q10593" s="2" t="s">
        <v>25</v>
      </c>
      <c r="R10593">
        <v>103605</v>
      </c>
      <c r="S10593">
        <v>1812188</v>
      </c>
      <c r="T10593" s="2" t="s">
        <v>18662</v>
      </c>
      <c r="U10593" s="2" t="s">
        <v>1444</v>
      </c>
      <c r="V10593" s="2" t="s">
        <v>18663</v>
      </c>
      <c r="W10593" s="2" t="s">
        <v>1444</v>
      </c>
    </row>
    <row r="10594" spans="1:23" x14ac:dyDescent="0.25">
      <c r="A10594" s="1">
        <v>44389</v>
      </c>
      <c r="B10594">
        <v>2021</v>
      </c>
      <c r="C10594">
        <v>7</v>
      </c>
      <c r="D10594" s="2" t="s">
        <v>23</v>
      </c>
      <c r="E10594">
        <v>3</v>
      </c>
      <c r="F10594" s="2" t="s">
        <v>33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P10594" s="2" t="s">
        <v>25</v>
      </c>
      <c r="Q10594" s="2" t="s">
        <v>25</v>
      </c>
      <c r="R10594">
        <v>843650</v>
      </c>
      <c r="S10594">
        <v>11934113</v>
      </c>
      <c r="T10594" s="2" t="s">
        <v>18664</v>
      </c>
      <c r="U10594" s="2" t="s">
        <v>1444</v>
      </c>
      <c r="V10594" s="2" t="s">
        <v>18665</v>
      </c>
      <c r="W10594" s="2" t="s">
        <v>18666</v>
      </c>
    </row>
    <row r="10595" spans="1:23" x14ac:dyDescent="0.25">
      <c r="A10595" s="1">
        <v>44389</v>
      </c>
      <c r="B10595">
        <v>2021</v>
      </c>
      <c r="C10595">
        <v>7</v>
      </c>
      <c r="D10595" s="2" t="s">
        <v>23</v>
      </c>
      <c r="E10595">
        <v>11</v>
      </c>
      <c r="F10595" s="2" t="s">
        <v>34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P10595" s="2" t="s">
        <v>25</v>
      </c>
      <c r="Q10595" s="2" t="s">
        <v>25</v>
      </c>
      <c r="R10595">
        <v>104026</v>
      </c>
      <c r="S10595">
        <v>1323500</v>
      </c>
      <c r="T10595" s="2" t="s">
        <v>18667</v>
      </c>
      <c r="U10595" s="2" t="s">
        <v>1444</v>
      </c>
      <c r="V10595" s="2" t="s">
        <v>18668</v>
      </c>
      <c r="W10595" s="2" t="s">
        <v>1444</v>
      </c>
    </row>
    <row r="10596" spans="1:23" x14ac:dyDescent="0.25">
      <c r="A10596" s="1">
        <v>44389</v>
      </c>
      <c r="B10596">
        <v>2021</v>
      </c>
      <c r="C10596">
        <v>7</v>
      </c>
      <c r="D10596" s="2" t="s">
        <v>23</v>
      </c>
      <c r="E10596">
        <v>14</v>
      </c>
      <c r="F10596" s="2" t="s">
        <v>35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P10596" s="2" t="s">
        <v>25</v>
      </c>
      <c r="Q10596" s="2" t="s">
        <v>25</v>
      </c>
      <c r="R10596">
        <v>13750</v>
      </c>
      <c r="S10596">
        <v>244333</v>
      </c>
      <c r="T10596" s="2" t="s">
        <v>18669</v>
      </c>
      <c r="U10596" s="2" t="s">
        <v>1444</v>
      </c>
      <c r="V10596" s="2" t="s">
        <v>18670</v>
      </c>
      <c r="W10596" s="2" t="s">
        <v>1444</v>
      </c>
    </row>
    <row r="10597" spans="1:23" x14ac:dyDescent="0.25">
      <c r="A10597" s="1">
        <v>44389</v>
      </c>
      <c r="B10597">
        <v>2021</v>
      </c>
      <c r="C10597">
        <v>7</v>
      </c>
      <c r="D10597" s="2" t="s">
        <v>23</v>
      </c>
      <c r="E10597">
        <v>21</v>
      </c>
      <c r="F10597" s="2" t="s">
        <v>36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P10597" s="2" t="s">
        <v>25</v>
      </c>
      <c r="Q10597" s="2" t="s">
        <v>25</v>
      </c>
      <c r="R10597">
        <v>73392</v>
      </c>
      <c r="S10597">
        <v>1666566</v>
      </c>
      <c r="T10597" s="2" t="s">
        <v>18671</v>
      </c>
      <c r="U10597" s="2" t="s">
        <v>1444</v>
      </c>
      <c r="V10597" s="2" t="s">
        <v>18630</v>
      </c>
      <c r="W10597" s="2" t="s">
        <v>16693</v>
      </c>
    </row>
    <row r="10598" spans="1:23" x14ac:dyDescent="0.25">
      <c r="A10598" s="1">
        <v>44389</v>
      </c>
      <c r="B10598">
        <v>2021</v>
      </c>
      <c r="C10598">
        <v>7</v>
      </c>
      <c r="D10598" s="2" t="s">
        <v>23</v>
      </c>
      <c r="E10598">
        <v>22</v>
      </c>
      <c r="F10598" s="2" t="s">
        <v>37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P10598" s="2" t="s">
        <v>25</v>
      </c>
      <c r="Q10598" s="2" t="s">
        <v>25</v>
      </c>
      <c r="R10598">
        <v>45818</v>
      </c>
      <c r="S10598">
        <v>883410</v>
      </c>
      <c r="T10598" s="2" t="s">
        <v>18672</v>
      </c>
      <c r="U10598" s="2" t="s">
        <v>1444</v>
      </c>
      <c r="V10598" s="2" t="s">
        <v>18587</v>
      </c>
      <c r="W10598" s="2" t="s">
        <v>18673</v>
      </c>
    </row>
    <row r="10599" spans="1:23" x14ac:dyDescent="0.25">
      <c r="A10599" s="1">
        <v>44389</v>
      </c>
      <c r="B10599">
        <v>2021</v>
      </c>
      <c r="C10599">
        <v>7</v>
      </c>
      <c r="D10599" s="2" t="s">
        <v>23</v>
      </c>
      <c r="E10599">
        <v>1</v>
      </c>
      <c r="F10599" s="2" t="s">
        <v>38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P10599" s="2" t="s">
        <v>25</v>
      </c>
      <c r="Q10599" s="2" t="s">
        <v>25</v>
      </c>
      <c r="R10599">
        <v>363307</v>
      </c>
      <c r="S10599">
        <v>5186671</v>
      </c>
      <c r="T10599" s="2" t="s">
        <v>18674</v>
      </c>
      <c r="U10599" s="2" t="s">
        <v>1444</v>
      </c>
      <c r="V10599" s="2" t="s">
        <v>18675</v>
      </c>
      <c r="W10599" s="2" t="s">
        <v>18676</v>
      </c>
    </row>
    <row r="10600" spans="1:23" x14ac:dyDescent="0.25">
      <c r="A10600" s="1">
        <v>44389</v>
      </c>
      <c r="B10600">
        <v>2021</v>
      </c>
      <c r="C10600">
        <v>7</v>
      </c>
      <c r="D10600" s="2" t="s">
        <v>23</v>
      </c>
      <c r="E10600">
        <v>16</v>
      </c>
      <c r="F10600" s="2" t="s">
        <v>3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P10600" s="2" t="s">
        <v>25</v>
      </c>
      <c r="Q10600" s="2" t="s">
        <v>25</v>
      </c>
      <c r="R10600">
        <v>253816</v>
      </c>
      <c r="S10600">
        <v>2741375</v>
      </c>
      <c r="T10600" s="2" t="s">
        <v>18677</v>
      </c>
      <c r="U10600" s="2" t="s">
        <v>1444</v>
      </c>
      <c r="V10600" s="2" t="s">
        <v>18678</v>
      </c>
      <c r="W10600" s="2" t="s">
        <v>4337</v>
      </c>
    </row>
    <row r="10601" spans="1:23" x14ac:dyDescent="0.25">
      <c r="A10601" s="1">
        <v>44389</v>
      </c>
      <c r="B10601">
        <v>2021</v>
      </c>
      <c r="C10601">
        <v>7</v>
      </c>
      <c r="D10601" s="2" t="s">
        <v>23</v>
      </c>
      <c r="E10601">
        <v>20</v>
      </c>
      <c r="F10601" s="2" t="s">
        <v>40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P10601" s="2" t="s">
        <v>25</v>
      </c>
      <c r="Q10601" s="2" t="s">
        <v>25</v>
      </c>
      <c r="R10601">
        <v>57580</v>
      </c>
      <c r="S10601">
        <v>1415018</v>
      </c>
      <c r="T10601" s="2" t="s">
        <v>18679</v>
      </c>
      <c r="U10601" s="2" t="s">
        <v>1449</v>
      </c>
      <c r="V10601" s="2" t="s">
        <v>18680</v>
      </c>
      <c r="W10601" s="2" t="s">
        <v>2343</v>
      </c>
    </row>
    <row r="10602" spans="1:23" x14ac:dyDescent="0.25">
      <c r="A10602" s="1">
        <v>44389</v>
      </c>
      <c r="B10602">
        <v>2021</v>
      </c>
      <c r="C10602">
        <v>7</v>
      </c>
      <c r="D10602" s="2" t="s">
        <v>23</v>
      </c>
      <c r="E10602">
        <v>19</v>
      </c>
      <c r="F10602" s="2" t="s">
        <v>41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P10602" s="2" t="s">
        <v>25</v>
      </c>
      <c r="Q10602" s="2" t="s">
        <v>25</v>
      </c>
      <c r="R10602">
        <v>233440</v>
      </c>
      <c r="S10602">
        <v>5022569</v>
      </c>
      <c r="T10602" s="2" t="s">
        <v>18681</v>
      </c>
      <c r="U10602" s="2" t="s">
        <v>1449</v>
      </c>
      <c r="V10602" s="2" t="s">
        <v>18682</v>
      </c>
      <c r="W10602" s="2" t="s">
        <v>1444</v>
      </c>
    </row>
    <row r="10603" spans="1:23" x14ac:dyDescent="0.25">
      <c r="A10603" s="1">
        <v>44389</v>
      </c>
      <c r="B10603">
        <v>2021</v>
      </c>
      <c r="C10603">
        <v>7</v>
      </c>
      <c r="D10603" s="2" t="s">
        <v>23</v>
      </c>
      <c r="E10603">
        <v>9</v>
      </c>
      <c r="F10603" s="2" t="s">
        <v>42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P10603" s="2" t="s">
        <v>25</v>
      </c>
      <c r="Q10603" s="2" t="s">
        <v>25</v>
      </c>
      <c r="R10603">
        <v>245014</v>
      </c>
      <c r="S10603">
        <v>5258261</v>
      </c>
      <c r="T10603" s="2" t="s">
        <v>18683</v>
      </c>
      <c r="U10603" s="2" t="s">
        <v>1449</v>
      </c>
      <c r="V10603" s="2" t="s">
        <v>18684</v>
      </c>
      <c r="W10603" s="2" t="s">
        <v>4008</v>
      </c>
    </row>
    <row r="10604" spans="1:23" x14ac:dyDescent="0.25">
      <c r="A10604" s="1">
        <v>44389</v>
      </c>
      <c r="B10604">
        <v>2021</v>
      </c>
      <c r="C10604">
        <v>7</v>
      </c>
      <c r="D10604" s="2" t="s">
        <v>23</v>
      </c>
      <c r="E10604">
        <v>10</v>
      </c>
      <c r="F10604" s="2" t="s">
        <v>43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P10604" s="2" t="s">
        <v>25</v>
      </c>
      <c r="Q10604" s="2" t="s">
        <v>25</v>
      </c>
      <c r="R10604">
        <v>56943</v>
      </c>
      <c r="S10604">
        <v>1500479</v>
      </c>
      <c r="T10604" s="2" t="s">
        <v>18685</v>
      </c>
      <c r="U10604" s="2" t="s">
        <v>1444</v>
      </c>
      <c r="V10604" s="2" t="s">
        <v>18686</v>
      </c>
      <c r="W10604" s="2" t="s">
        <v>1444</v>
      </c>
    </row>
    <row r="10605" spans="1:23" x14ac:dyDescent="0.25">
      <c r="A10605" s="1">
        <v>44389</v>
      </c>
      <c r="B10605">
        <v>2021</v>
      </c>
      <c r="C10605">
        <v>7</v>
      </c>
      <c r="D10605" s="2" t="s">
        <v>23</v>
      </c>
      <c r="E10605">
        <v>2</v>
      </c>
      <c r="F10605" s="2" t="s">
        <v>44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P10605" s="2" t="s">
        <v>25</v>
      </c>
      <c r="Q10605" s="2" t="s">
        <v>25</v>
      </c>
      <c r="R10605">
        <v>11702</v>
      </c>
      <c r="S10605">
        <v>143981</v>
      </c>
      <c r="T10605" s="2" t="s">
        <v>4067</v>
      </c>
      <c r="U10605" s="2" t="s">
        <v>1444</v>
      </c>
      <c r="V10605" s="2" t="s">
        <v>18646</v>
      </c>
      <c r="W10605" s="2" t="s">
        <v>1981</v>
      </c>
    </row>
    <row r="10606" spans="1:23" x14ac:dyDescent="0.25">
      <c r="A10606" s="1">
        <v>44389</v>
      </c>
      <c r="B10606">
        <v>2021</v>
      </c>
      <c r="C10606">
        <v>7</v>
      </c>
      <c r="D10606" s="2" t="s">
        <v>23</v>
      </c>
      <c r="E10606">
        <v>5</v>
      </c>
      <c r="F10606" s="2" t="s">
        <v>45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P10606" s="2" t="s">
        <v>25</v>
      </c>
      <c r="Q10606" s="2" t="s">
        <v>25</v>
      </c>
      <c r="R10606">
        <v>426489</v>
      </c>
      <c r="S10606">
        <v>8938045</v>
      </c>
      <c r="T10606" s="2" t="s">
        <v>18687</v>
      </c>
      <c r="U10606" s="2" t="s">
        <v>1444</v>
      </c>
      <c r="V10606" s="2" t="s">
        <v>18688</v>
      </c>
      <c r="W10606" s="2" t="s">
        <v>18689</v>
      </c>
    </row>
    <row r="10607" spans="1:23" x14ac:dyDescent="0.25">
      <c r="A10607" s="1">
        <v>44390</v>
      </c>
      <c r="B10607">
        <v>2021</v>
      </c>
      <c r="C10607">
        <v>7</v>
      </c>
      <c r="D10607" s="2" t="s">
        <v>23</v>
      </c>
      <c r="E10607">
        <v>13</v>
      </c>
      <c r="F10607" s="2" t="s">
        <v>24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P10607" s="2" t="s">
        <v>25</v>
      </c>
      <c r="Q10607" s="2" t="s">
        <v>25</v>
      </c>
      <c r="R10607">
        <v>75195</v>
      </c>
      <c r="S10607">
        <v>1751751</v>
      </c>
      <c r="T10607" s="2" t="s">
        <v>18690</v>
      </c>
      <c r="U10607" s="2" t="s">
        <v>1444</v>
      </c>
      <c r="V10607" s="2" t="s">
        <v>18691</v>
      </c>
      <c r="W10607" s="2" t="s">
        <v>1444</v>
      </c>
    </row>
    <row r="10608" spans="1:23" x14ac:dyDescent="0.25">
      <c r="A10608" s="1">
        <v>44390</v>
      </c>
      <c r="B10608">
        <v>2021</v>
      </c>
      <c r="C10608">
        <v>7</v>
      </c>
      <c r="D10608" s="2" t="s">
        <v>23</v>
      </c>
      <c r="E10608">
        <v>17</v>
      </c>
      <c r="F10608" s="2" t="s">
        <v>26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P10608" s="2" t="s">
        <v>25</v>
      </c>
      <c r="Q10608" s="2" t="s">
        <v>25</v>
      </c>
      <c r="R10608">
        <v>27044</v>
      </c>
      <c r="S10608">
        <v>399971</v>
      </c>
      <c r="T10608" s="2" t="s">
        <v>18692</v>
      </c>
      <c r="U10608" s="2" t="s">
        <v>1444</v>
      </c>
      <c r="V10608" s="2" t="s">
        <v>18693</v>
      </c>
      <c r="W10608" s="2" t="s">
        <v>1444</v>
      </c>
    </row>
    <row r="10609" spans="1:23" x14ac:dyDescent="0.25">
      <c r="A10609" s="1">
        <v>44390</v>
      </c>
      <c r="B10609">
        <v>2021</v>
      </c>
      <c r="C10609">
        <v>7</v>
      </c>
      <c r="D10609" s="2" t="s">
        <v>23</v>
      </c>
      <c r="E10609">
        <v>18</v>
      </c>
      <c r="F10609" s="2" t="s">
        <v>27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P10609" s="2" t="s">
        <v>25</v>
      </c>
      <c r="Q10609" s="2" t="s">
        <v>25</v>
      </c>
      <c r="R10609">
        <v>69387</v>
      </c>
      <c r="S10609">
        <v>956364</v>
      </c>
      <c r="T10609" s="2" t="s">
        <v>18694</v>
      </c>
      <c r="U10609" s="2" t="s">
        <v>1444</v>
      </c>
      <c r="V10609" s="2" t="s">
        <v>18695</v>
      </c>
      <c r="W10609" s="2" t="s">
        <v>1840</v>
      </c>
    </row>
    <row r="10610" spans="1:23" x14ac:dyDescent="0.25">
      <c r="A10610" s="1">
        <v>44390</v>
      </c>
      <c r="B10610">
        <v>2021</v>
      </c>
      <c r="C10610">
        <v>7</v>
      </c>
      <c r="D10610" s="2" t="s">
        <v>23</v>
      </c>
      <c r="E10610">
        <v>15</v>
      </c>
      <c r="F10610" s="2" t="s">
        <v>28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P10610" s="2" t="s">
        <v>25</v>
      </c>
      <c r="Q10610" s="2" t="s">
        <v>25</v>
      </c>
      <c r="R10610">
        <v>426122</v>
      </c>
      <c r="S10610">
        <v>5433896</v>
      </c>
      <c r="T10610" s="2" t="s">
        <v>18696</v>
      </c>
      <c r="U10610" s="2" t="s">
        <v>1444</v>
      </c>
      <c r="V10610" s="2" t="s">
        <v>18697</v>
      </c>
      <c r="W10610" s="2" t="s">
        <v>13120</v>
      </c>
    </row>
    <row r="10611" spans="1:23" x14ac:dyDescent="0.25">
      <c r="A10611" s="1">
        <v>44390</v>
      </c>
      <c r="B10611">
        <v>2021</v>
      </c>
      <c r="C10611">
        <v>7</v>
      </c>
      <c r="D10611" s="2" t="s">
        <v>23</v>
      </c>
      <c r="E10611">
        <v>8</v>
      </c>
      <c r="F10611" s="2" t="s">
        <v>29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P10611" s="2" t="s">
        <v>25</v>
      </c>
      <c r="Q10611" s="2" t="s">
        <v>25</v>
      </c>
      <c r="R10611">
        <v>387789</v>
      </c>
      <c r="S10611">
        <v>6924098</v>
      </c>
      <c r="T10611" s="2" t="s">
        <v>18698</v>
      </c>
      <c r="U10611" s="2" t="s">
        <v>1444</v>
      </c>
      <c r="V10611" s="2" t="s">
        <v>18699</v>
      </c>
      <c r="W10611" s="2" t="s">
        <v>18572</v>
      </c>
    </row>
    <row r="10612" spans="1:23" x14ac:dyDescent="0.25">
      <c r="A10612" s="1">
        <v>44390</v>
      </c>
      <c r="B10612">
        <v>2021</v>
      </c>
      <c r="C10612">
        <v>7</v>
      </c>
      <c r="D10612" s="2" t="s">
        <v>23</v>
      </c>
      <c r="E10612">
        <v>6</v>
      </c>
      <c r="F10612" s="2" t="s">
        <v>30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P10612" s="2" t="s">
        <v>25</v>
      </c>
      <c r="Q10612" s="2" t="s">
        <v>25</v>
      </c>
      <c r="R10612">
        <v>107125</v>
      </c>
      <c r="S10612">
        <v>2214662</v>
      </c>
      <c r="T10612" s="2" t="s">
        <v>18700</v>
      </c>
      <c r="U10612" s="2" t="s">
        <v>1444</v>
      </c>
      <c r="V10612" s="2" t="s">
        <v>18701</v>
      </c>
      <c r="W10612" s="2" t="s">
        <v>18433</v>
      </c>
    </row>
    <row r="10613" spans="1:23" x14ac:dyDescent="0.25">
      <c r="A10613" s="1">
        <v>44390</v>
      </c>
      <c r="B10613">
        <v>2021</v>
      </c>
      <c r="C10613">
        <v>7</v>
      </c>
      <c r="D10613" s="2" t="s">
        <v>23</v>
      </c>
      <c r="E10613">
        <v>12</v>
      </c>
      <c r="F10613" s="2" t="s">
        <v>31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P10613" s="2" t="s">
        <v>25</v>
      </c>
      <c r="Q10613" s="2" t="s">
        <v>25</v>
      </c>
      <c r="R10613">
        <v>347439</v>
      </c>
      <c r="S10613">
        <v>7902542</v>
      </c>
      <c r="T10613" s="2" t="s">
        <v>18702</v>
      </c>
      <c r="U10613" s="2" t="s">
        <v>1444</v>
      </c>
      <c r="V10613" s="2" t="s">
        <v>18703</v>
      </c>
      <c r="W10613" s="2" t="s">
        <v>18704</v>
      </c>
    </row>
    <row r="10614" spans="1:23" x14ac:dyDescent="0.25">
      <c r="A10614" s="1">
        <v>44390</v>
      </c>
      <c r="B10614">
        <v>2021</v>
      </c>
      <c r="C10614">
        <v>7</v>
      </c>
      <c r="D10614" s="2" t="s">
        <v>23</v>
      </c>
      <c r="E10614">
        <v>7</v>
      </c>
      <c r="F10614" s="2" t="s">
        <v>32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P10614" s="2" t="s">
        <v>25</v>
      </c>
      <c r="Q10614" s="2" t="s">
        <v>25</v>
      </c>
      <c r="R10614">
        <v>103630</v>
      </c>
      <c r="S10614">
        <v>1817831</v>
      </c>
      <c r="T10614" s="2" t="s">
        <v>18705</v>
      </c>
      <c r="U10614" s="2" t="s">
        <v>1444</v>
      </c>
      <c r="V10614" s="2" t="s">
        <v>18706</v>
      </c>
      <c r="W10614" s="2" t="s">
        <v>1444</v>
      </c>
    </row>
    <row r="10615" spans="1:23" x14ac:dyDescent="0.25">
      <c r="A10615" s="1">
        <v>44390</v>
      </c>
      <c r="B10615">
        <v>2021</v>
      </c>
      <c r="C10615">
        <v>7</v>
      </c>
      <c r="D10615" s="2" t="s">
        <v>23</v>
      </c>
      <c r="E10615">
        <v>3</v>
      </c>
      <c r="F10615" s="2" t="s">
        <v>33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P10615" s="2" t="s">
        <v>25</v>
      </c>
      <c r="Q10615" s="2" t="s">
        <v>25</v>
      </c>
      <c r="R10615">
        <v>843891</v>
      </c>
      <c r="S10615">
        <v>11963426</v>
      </c>
      <c r="T10615" s="2" t="s">
        <v>18707</v>
      </c>
      <c r="U10615" s="2" t="s">
        <v>1444</v>
      </c>
      <c r="V10615" s="2" t="s">
        <v>18708</v>
      </c>
      <c r="W10615" s="2" t="s">
        <v>18709</v>
      </c>
    </row>
    <row r="10616" spans="1:23" x14ac:dyDescent="0.25">
      <c r="A10616" s="1">
        <v>44390</v>
      </c>
      <c r="B10616">
        <v>2021</v>
      </c>
      <c r="C10616">
        <v>7</v>
      </c>
      <c r="D10616" s="2" t="s">
        <v>23</v>
      </c>
      <c r="E10616">
        <v>11</v>
      </c>
      <c r="F10616" s="2" t="s">
        <v>34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P10616" s="2" t="s">
        <v>25</v>
      </c>
      <c r="Q10616" s="2" t="s">
        <v>25</v>
      </c>
      <c r="R10616">
        <v>104047</v>
      </c>
      <c r="S10616">
        <v>1325881</v>
      </c>
      <c r="T10616" s="2" t="s">
        <v>18710</v>
      </c>
      <c r="U10616" s="2" t="s">
        <v>1444</v>
      </c>
      <c r="V10616" s="2" t="s">
        <v>18711</v>
      </c>
      <c r="W10616" s="2" t="s">
        <v>1444</v>
      </c>
    </row>
    <row r="10617" spans="1:23" x14ac:dyDescent="0.25">
      <c r="A10617" s="1">
        <v>44390</v>
      </c>
      <c r="B10617">
        <v>2021</v>
      </c>
      <c r="C10617">
        <v>7</v>
      </c>
      <c r="D10617" s="2" t="s">
        <v>23</v>
      </c>
      <c r="E10617">
        <v>14</v>
      </c>
      <c r="F10617" s="2" t="s">
        <v>35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P10617" s="2" t="s">
        <v>25</v>
      </c>
      <c r="Q10617" s="2" t="s">
        <v>25</v>
      </c>
      <c r="R10617">
        <v>13750</v>
      </c>
      <c r="S10617">
        <v>244525</v>
      </c>
      <c r="T10617" s="2" t="s">
        <v>18712</v>
      </c>
      <c r="U10617" s="2" t="s">
        <v>1444</v>
      </c>
      <c r="V10617" s="2" t="s">
        <v>18670</v>
      </c>
      <c r="W10617" s="2" t="s">
        <v>1444</v>
      </c>
    </row>
    <row r="10618" spans="1:23" x14ac:dyDescent="0.25">
      <c r="A10618" s="1">
        <v>44390</v>
      </c>
      <c r="B10618">
        <v>2021</v>
      </c>
      <c r="C10618">
        <v>7</v>
      </c>
      <c r="D10618" s="2" t="s">
        <v>23</v>
      </c>
      <c r="E10618">
        <v>21</v>
      </c>
      <c r="F10618" s="2" t="s">
        <v>36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P10618" s="2" t="s">
        <v>25</v>
      </c>
      <c r="Q10618" s="2" t="s">
        <v>25</v>
      </c>
      <c r="R10618">
        <v>73410</v>
      </c>
      <c r="S10618">
        <v>1670110</v>
      </c>
      <c r="T10618" s="2" t="s">
        <v>18713</v>
      </c>
      <c r="U10618" s="2" t="s">
        <v>1444</v>
      </c>
      <c r="V10618" s="2" t="s">
        <v>18714</v>
      </c>
      <c r="W10618" s="2" t="s">
        <v>16693</v>
      </c>
    </row>
    <row r="10619" spans="1:23" x14ac:dyDescent="0.25">
      <c r="A10619" s="1">
        <v>44390</v>
      </c>
      <c r="B10619">
        <v>2021</v>
      </c>
      <c r="C10619">
        <v>7</v>
      </c>
      <c r="D10619" s="2" t="s">
        <v>23</v>
      </c>
      <c r="E10619">
        <v>22</v>
      </c>
      <c r="F10619" s="2" t="s">
        <v>37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P10619" s="2" t="s">
        <v>25</v>
      </c>
      <c r="Q10619" s="2" t="s">
        <v>25</v>
      </c>
      <c r="R10619">
        <v>45828</v>
      </c>
      <c r="S10619">
        <v>884608</v>
      </c>
      <c r="T10619" s="2" t="s">
        <v>18715</v>
      </c>
      <c r="U10619" s="2" t="s">
        <v>1444</v>
      </c>
      <c r="V10619" s="2" t="s">
        <v>18716</v>
      </c>
      <c r="W10619" s="2" t="s">
        <v>18717</v>
      </c>
    </row>
    <row r="10620" spans="1:23" x14ac:dyDescent="0.25">
      <c r="A10620" s="1">
        <v>44390</v>
      </c>
      <c r="B10620">
        <v>2021</v>
      </c>
      <c r="C10620">
        <v>7</v>
      </c>
      <c r="D10620" s="2" t="s">
        <v>23</v>
      </c>
      <c r="E10620">
        <v>1</v>
      </c>
      <c r="F10620" s="2" t="s">
        <v>38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P10620" s="2" t="s">
        <v>25</v>
      </c>
      <c r="Q10620" s="2" t="s">
        <v>25</v>
      </c>
      <c r="R10620">
        <v>363360</v>
      </c>
      <c r="S10620">
        <v>5200541</v>
      </c>
      <c r="T10620" s="2" t="s">
        <v>18718</v>
      </c>
      <c r="U10620" s="2" t="s">
        <v>1449</v>
      </c>
      <c r="V10620" s="2" t="s">
        <v>2489</v>
      </c>
      <c r="W10620" s="2" t="s">
        <v>18719</v>
      </c>
    </row>
    <row r="10621" spans="1:23" x14ac:dyDescent="0.25">
      <c r="A10621" s="1">
        <v>44390</v>
      </c>
      <c r="B10621">
        <v>2021</v>
      </c>
      <c r="C10621">
        <v>7</v>
      </c>
      <c r="D10621" s="2" t="s">
        <v>23</v>
      </c>
      <c r="E10621">
        <v>16</v>
      </c>
      <c r="F10621" s="2" t="s">
        <v>3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P10621" s="2" t="s">
        <v>25</v>
      </c>
      <c r="Q10621" s="2" t="s">
        <v>25</v>
      </c>
      <c r="R10621">
        <v>253913</v>
      </c>
      <c r="S10621">
        <v>2748902</v>
      </c>
      <c r="T10621" s="2" t="s">
        <v>18720</v>
      </c>
      <c r="U10621" s="2" t="s">
        <v>1444</v>
      </c>
      <c r="V10621" s="2" t="s">
        <v>18721</v>
      </c>
      <c r="W10621" s="2" t="s">
        <v>17555</v>
      </c>
    </row>
    <row r="10622" spans="1:23" x14ac:dyDescent="0.25">
      <c r="A10622" s="1">
        <v>44390</v>
      </c>
      <c r="B10622">
        <v>2021</v>
      </c>
      <c r="C10622">
        <v>7</v>
      </c>
      <c r="D10622" s="2" t="s">
        <v>23</v>
      </c>
      <c r="E10622">
        <v>20</v>
      </c>
      <c r="F10622" s="2" t="s">
        <v>40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P10622" s="2" t="s">
        <v>25</v>
      </c>
      <c r="Q10622" s="2" t="s">
        <v>25</v>
      </c>
      <c r="R10622">
        <v>57666</v>
      </c>
      <c r="S10622">
        <v>1419811</v>
      </c>
      <c r="T10622" s="2" t="s">
        <v>18722</v>
      </c>
      <c r="U10622" s="2" t="s">
        <v>1444</v>
      </c>
      <c r="V10622" s="2" t="s">
        <v>18723</v>
      </c>
      <c r="W10622" s="2" t="s">
        <v>2343</v>
      </c>
    </row>
    <row r="10623" spans="1:23" x14ac:dyDescent="0.25">
      <c r="A10623" s="1">
        <v>44390</v>
      </c>
      <c r="B10623">
        <v>2021</v>
      </c>
      <c r="C10623">
        <v>7</v>
      </c>
      <c r="D10623" s="2" t="s">
        <v>23</v>
      </c>
      <c r="E10623">
        <v>19</v>
      </c>
      <c r="F10623" s="2" t="s">
        <v>41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P10623" s="2" t="s">
        <v>25</v>
      </c>
      <c r="Q10623" s="2" t="s">
        <v>25</v>
      </c>
      <c r="R10623">
        <v>233614</v>
      </c>
      <c r="S10623">
        <v>5038068</v>
      </c>
      <c r="T10623" s="2" t="s">
        <v>18724</v>
      </c>
      <c r="U10623" s="2" t="s">
        <v>1482</v>
      </c>
      <c r="V10623" s="2" t="s">
        <v>18725</v>
      </c>
      <c r="W10623" s="2" t="s">
        <v>1444</v>
      </c>
    </row>
    <row r="10624" spans="1:23" x14ac:dyDescent="0.25">
      <c r="A10624" s="1">
        <v>44390</v>
      </c>
      <c r="B10624">
        <v>2021</v>
      </c>
      <c r="C10624">
        <v>7</v>
      </c>
      <c r="D10624" s="2" t="s">
        <v>23</v>
      </c>
      <c r="E10624">
        <v>9</v>
      </c>
      <c r="F10624" s="2" t="s">
        <v>42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P10624" s="2" t="s">
        <v>25</v>
      </c>
      <c r="Q10624" s="2" t="s">
        <v>25</v>
      </c>
      <c r="R10624">
        <v>245079</v>
      </c>
      <c r="S10624">
        <v>5265110</v>
      </c>
      <c r="T10624" s="2" t="s">
        <v>18726</v>
      </c>
      <c r="U10624" s="2" t="s">
        <v>1482</v>
      </c>
      <c r="V10624" s="2" t="s">
        <v>18727</v>
      </c>
      <c r="W10624" s="2" t="s">
        <v>7847</v>
      </c>
    </row>
    <row r="10625" spans="1:23" x14ac:dyDescent="0.25">
      <c r="A10625" s="1">
        <v>44390</v>
      </c>
      <c r="B10625">
        <v>2021</v>
      </c>
      <c r="C10625">
        <v>7</v>
      </c>
      <c r="D10625" s="2" t="s">
        <v>23</v>
      </c>
      <c r="E10625">
        <v>10</v>
      </c>
      <c r="F10625" s="2" t="s">
        <v>43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P10625" s="2" t="s">
        <v>25</v>
      </c>
      <c r="Q10625" s="2" t="s">
        <v>25</v>
      </c>
      <c r="R10625">
        <v>56958</v>
      </c>
      <c r="S10625">
        <v>1504873</v>
      </c>
      <c r="T10625" s="2" t="s">
        <v>18728</v>
      </c>
      <c r="U10625" s="2" t="s">
        <v>1444</v>
      </c>
      <c r="V10625" s="2" t="s">
        <v>18729</v>
      </c>
      <c r="W10625" s="2" t="s">
        <v>1444</v>
      </c>
    </row>
    <row r="10626" spans="1:23" x14ac:dyDescent="0.25">
      <c r="A10626" s="1">
        <v>44390</v>
      </c>
      <c r="B10626">
        <v>2021</v>
      </c>
      <c r="C10626">
        <v>7</v>
      </c>
      <c r="D10626" s="2" t="s">
        <v>23</v>
      </c>
      <c r="E10626">
        <v>2</v>
      </c>
      <c r="F10626" s="2" t="s">
        <v>44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P10626" s="2" t="s">
        <v>25</v>
      </c>
      <c r="Q10626" s="2" t="s">
        <v>25</v>
      </c>
      <c r="R10626">
        <v>11703</v>
      </c>
      <c r="S10626">
        <v>144342</v>
      </c>
      <c r="T10626" s="2" t="s">
        <v>18730</v>
      </c>
      <c r="U10626" s="2" t="s">
        <v>1444</v>
      </c>
      <c r="V10626" s="2" t="s">
        <v>18731</v>
      </c>
      <c r="W10626" s="2" t="s">
        <v>1981</v>
      </c>
    </row>
    <row r="10627" spans="1:23" x14ac:dyDescent="0.25">
      <c r="A10627" s="1">
        <v>44390</v>
      </c>
      <c r="B10627">
        <v>2021</v>
      </c>
      <c r="C10627">
        <v>7</v>
      </c>
      <c r="D10627" s="2" t="s">
        <v>23</v>
      </c>
      <c r="E10627">
        <v>5</v>
      </c>
      <c r="F10627" s="2" t="s">
        <v>45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P10627" s="2" t="s">
        <v>25</v>
      </c>
      <c r="Q10627" s="2" t="s">
        <v>25</v>
      </c>
      <c r="R10627">
        <v>426743</v>
      </c>
      <c r="S10627">
        <v>8964062</v>
      </c>
      <c r="T10627" s="2" t="s">
        <v>18732</v>
      </c>
      <c r="U10627" s="2" t="s">
        <v>1482</v>
      </c>
      <c r="V10627" s="2" t="s">
        <v>18733</v>
      </c>
      <c r="W10627" s="2" t="s">
        <v>18734</v>
      </c>
    </row>
    <row r="10628" spans="1:23" x14ac:dyDescent="0.25">
      <c r="A10628" s="1">
        <v>44391</v>
      </c>
      <c r="B10628">
        <v>2021</v>
      </c>
      <c r="C10628">
        <v>7</v>
      </c>
      <c r="D10628" s="2" t="s">
        <v>23</v>
      </c>
      <c r="E10628">
        <v>13</v>
      </c>
      <c r="F10628" s="2" t="s">
        <v>24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P10628" s="2" t="s">
        <v>25</v>
      </c>
      <c r="Q10628" s="2" t="s">
        <v>25</v>
      </c>
      <c r="R10628">
        <v>75237</v>
      </c>
      <c r="S10628">
        <v>1757225</v>
      </c>
      <c r="T10628" s="2" t="s">
        <v>18735</v>
      </c>
      <c r="U10628" s="2" t="s">
        <v>1444</v>
      </c>
      <c r="V10628" s="2" t="s">
        <v>18736</v>
      </c>
      <c r="W10628" s="2" t="s">
        <v>1444</v>
      </c>
    </row>
    <row r="10629" spans="1:23" x14ac:dyDescent="0.25">
      <c r="A10629" s="1">
        <v>44391</v>
      </c>
      <c r="B10629">
        <v>2021</v>
      </c>
      <c r="C10629">
        <v>7</v>
      </c>
      <c r="D10629" s="2" t="s">
        <v>23</v>
      </c>
      <c r="E10629">
        <v>17</v>
      </c>
      <c r="F10629" s="2" t="s">
        <v>26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P10629" s="2" t="s">
        <v>25</v>
      </c>
      <c r="Q10629" s="2" t="s">
        <v>25</v>
      </c>
      <c r="R10629">
        <v>27054</v>
      </c>
      <c r="S10629">
        <v>400445</v>
      </c>
      <c r="T10629" s="2" t="s">
        <v>18737</v>
      </c>
      <c r="U10629" s="2" t="s">
        <v>1444</v>
      </c>
      <c r="V10629" s="2" t="s">
        <v>232</v>
      </c>
      <c r="W10629" s="2" t="s">
        <v>1444</v>
      </c>
    </row>
    <row r="10630" spans="1:23" x14ac:dyDescent="0.25">
      <c r="A10630" s="1">
        <v>44391</v>
      </c>
      <c r="B10630">
        <v>2021</v>
      </c>
      <c r="C10630">
        <v>7</v>
      </c>
      <c r="D10630" s="2" t="s">
        <v>23</v>
      </c>
      <c r="E10630">
        <v>18</v>
      </c>
      <c r="F10630" s="2" t="s">
        <v>27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P10630" s="2" t="s">
        <v>25</v>
      </c>
      <c r="Q10630" s="2" t="s">
        <v>25</v>
      </c>
      <c r="R10630">
        <v>69443</v>
      </c>
      <c r="S10630">
        <v>958624</v>
      </c>
      <c r="T10630" s="2" t="s">
        <v>18738</v>
      </c>
      <c r="U10630" s="2" t="s">
        <v>1444</v>
      </c>
      <c r="V10630" s="2" t="s">
        <v>18739</v>
      </c>
      <c r="W10630" s="2" t="s">
        <v>1840</v>
      </c>
    </row>
    <row r="10631" spans="1:23" x14ac:dyDescent="0.25">
      <c r="A10631" s="1">
        <v>44391</v>
      </c>
      <c r="B10631">
        <v>2021</v>
      </c>
      <c r="C10631">
        <v>7</v>
      </c>
      <c r="D10631" s="2" t="s">
        <v>23</v>
      </c>
      <c r="E10631">
        <v>15</v>
      </c>
      <c r="F10631" s="2" t="s">
        <v>28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P10631" s="2" t="s">
        <v>25</v>
      </c>
      <c r="Q10631" s="2" t="s">
        <v>25</v>
      </c>
      <c r="R10631">
        <v>426310</v>
      </c>
      <c r="S10631">
        <v>5449588</v>
      </c>
      <c r="T10631" s="2" t="s">
        <v>18740</v>
      </c>
      <c r="U10631" s="2" t="s">
        <v>1444</v>
      </c>
      <c r="V10631" s="2" t="s">
        <v>18741</v>
      </c>
      <c r="W10631" s="2" t="s">
        <v>13120</v>
      </c>
    </row>
    <row r="10632" spans="1:23" x14ac:dyDescent="0.25">
      <c r="A10632" s="1">
        <v>44391</v>
      </c>
      <c r="B10632">
        <v>2021</v>
      </c>
      <c r="C10632">
        <v>7</v>
      </c>
      <c r="D10632" s="2" t="s">
        <v>23</v>
      </c>
      <c r="E10632">
        <v>8</v>
      </c>
      <c r="F10632" s="2" t="s">
        <v>29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P10632" s="2" t="s">
        <v>25</v>
      </c>
      <c r="Q10632" s="2" t="s">
        <v>25</v>
      </c>
      <c r="R10632">
        <v>387906</v>
      </c>
      <c r="S10632">
        <v>6941020</v>
      </c>
      <c r="T10632" s="2" t="s">
        <v>18742</v>
      </c>
      <c r="U10632" s="2" t="s">
        <v>1482</v>
      </c>
      <c r="V10632" s="2" t="s">
        <v>18743</v>
      </c>
      <c r="W10632" s="2" t="s">
        <v>18572</v>
      </c>
    </row>
    <row r="10633" spans="1:23" x14ac:dyDescent="0.25">
      <c r="A10633" s="1">
        <v>44391</v>
      </c>
      <c r="B10633">
        <v>2021</v>
      </c>
      <c r="C10633">
        <v>7</v>
      </c>
      <c r="D10633" s="2" t="s">
        <v>23</v>
      </c>
      <c r="E10633">
        <v>6</v>
      </c>
      <c r="F10633" s="2" t="s">
        <v>30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P10633" s="2" t="s">
        <v>25</v>
      </c>
      <c r="Q10633" s="2" t="s">
        <v>25</v>
      </c>
      <c r="R10633">
        <v>107167</v>
      </c>
      <c r="S10633">
        <v>2220387</v>
      </c>
      <c r="T10633" s="2" t="s">
        <v>18744</v>
      </c>
      <c r="U10633" s="2" t="s">
        <v>1444</v>
      </c>
      <c r="V10633" s="2" t="s">
        <v>17579</v>
      </c>
      <c r="W10633" s="2" t="s">
        <v>18745</v>
      </c>
    </row>
    <row r="10634" spans="1:23" x14ac:dyDescent="0.25">
      <c r="A10634" s="1">
        <v>44391</v>
      </c>
      <c r="B10634">
        <v>2021</v>
      </c>
      <c r="C10634">
        <v>7</v>
      </c>
      <c r="D10634" s="2" t="s">
        <v>23</v>
      </c>
      <c r="E10634">
        <v>12</v>
      </c>
      <c r="F10634" s="2" t="s">
        <v>31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P10634" s="2" t="s">
        <v>25</v>
      </c>
      <c r="Q10634" s="2" t="s">
        <v>25</v>
      </c>
      <c r="R10634">
        <v>347647</v>
      </c>
      <c r="S10634">
        <v>7927676</v>
      </c>
      <c r="T10634" s="2" t="s">
        <v>18746</v>
      </c>
      <c r="U10634" s="2" t="s">
        <v>1449</v>
      </c>
      <c r="V10634" s="2" t="s">
        <v>18747</v>
      </c>
      <c r="W10634" s="2" t="s">
        <v>7502</v>
      </c>
    </row>
    <row r="10635" spans="1:23" x14ac:dyDescent="0.25">
      <c r="A10635" s="1">
        <v>44391</v>
      </c>
      <c r="B10635">
        <v>2021</v>
      </c>
      <c r="C10635">
        <v>7</v>
      </c>
      <c r="D10635" s="2" t="s">
        <v>23</v>
      </c>
      <c r="E10635">
        <v>7</v>
      </c>
      <c r="F10635" s="2" t="s">
        <v>32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P10635" s="2" t="s">
        <v>25</v>
      </c>
      <c r="Q10635" s="2" t="s">
        <v>25</v>
      </c>
      <c r="R10635">
        <v>103670</v>
      </c>
      <c r="S10635">
        <v>1823489</v>
      </c>
      <c r="T10635" s="2" t="s">
        <v>18748</v>
      </c>
      <c r="U10635" s="2" t="s">
        <v>1444</v>
      </c>
      <c r="V10635" s="2" t="s">
        <v>18749</v>
      </c>
      <c r="W10635" s="2" t="s">
        <v>1444</v>
      </c>
    </row>
    <row r="10636" spans="1:23" x14ac:dyDescent="0.25">
      <c r="A10636" s="1">
        <v>44391</v>
      </c>
      <c r="B10636">
        <v>2021</v>
      </c>
      <c r="C10636">
        <v>7</v>
      </c>
      <c r="D10636" s="2" t="s">
        <v>23</v>
      </c>
      <c r="E10636">
        <v>3</v>
      </c>
      <c r="F10636" s="2" t="s">
        <v>33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P10636" s="2" t="s">
        <v>25</v>
      </c>
      <c r="Q10636" s="2" t="s">
        <v>25</v>
      </c>
      <c r="R10636">
        <v>844311</v>
      </c>
      <c r="S10636">
        <v>11998356</v>
      </c>
      <c r="T10636" s="2" t="s">
        <v>18750</v>
      </c>
      <c r="U10636" s="2" t="s">
        <v>1482</v>
      </c>
      <c r="V10636" s="2" t="s">
        <v>18751</v>
      </c>
      <c r="W10636" s="2" t="s">
        <v>18752</v>
      </c>
    </row>
    <row r="10637" spans="1:23" x14ac:dyDescent="0.25">
      <c r="A10637" s="1">
        <v>44391</v>
      </c>
      <c r="B10637">
        <v>2021</v>
      </c>
      <c r="C10637">
        <v>7</v>
      </c>
      <c r="D10637" s="2" t="s">
        <v>23</v>
      </c>
      <c r="E10637">
        <v>11</v>
      </c>
      <c r="F10637" s="2" t="s">
        <v>34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P10637" s="2" t="s">
        <v>25</v>
      </c>
      <c r="Q10637" s="2" t="s">
        <v>25</v>
      </c>
      <c r="R10637">
        <v>104107</v>
      </c>
      <c r="S10637">
        <v>1328678</v>
      </c>
      <c r="T10637" s="2" t="s">
        <v>18753</v>
      </c>
      <c r="U10637" s="2" t="s">
        <v>1444</v>
      </c>
      <c r="V10637" s="2" t="s">
        <v>18754</v>
      </c>
      <c r="W10637" s="2" t="s">
        <v>1444</v>
      </c>
    </row>
    <row r="10638" spans="1:23" x14ac:dyDescent="0.25">
      <c r="A10638" s="1">
        <v>44391</v>
      </c>
      <c r="B10638">
        <v>2021</v>
      </c>
      <c r="C10638">
        <v>7</v>
      </c>
      <c r="D10638" s="2" t="s">
        <v>23</v>
      </c>
      <c r="E10638">
        <v>14</v>
      </c>
      <c r="F10638" s="2" t="s">
        <v>35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P10638" s="2" t="s">
        <v>25</v>
      </c>
      <c r="Q10638" s="2" t="s">
        <v>25</v>
      </c>
      <c r="R10638">
        <v>13766</v>
      </c>
      <c r="S10638">
        <v>245321</v>
      </c>
      <c r="T10638" s="2" t="s">
        <v>18755</v>
      </c>
      <c r="U10638" s="2" t="s">
        <v>1444</v>
      </c>
      <c r="V10638" s="2" t="s">
        <v>18756</v>
      </c>
      <c r="W10638" s="2" t="s">
        <v>1444</v>
      </c>
    </row>
    <row r="10639" spans="1:23" x14ac:dyDescent="0.25">
      <c r="A10639" s="1">
        <v>44391</v>
      </c>
      <c r="B10639">
        <v>2021</v>
      </c>
      <c r="C10639">
        <v>7</v>
      </c>
      <c r="D10639" s="2" t="s">
        <v>23</v>
      </c>
      <c r="E10639">
        <v>21</v>
      </c>
      <c r="F10639" s="2" t="s">
        <v>36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P10639" s="2" t="s">
        <v>25</v>
      </c>
      <c r="Q10639" s="2" t="s">
        <v>25</v>
      </c>
      <c r="R10639">
        <v>73423</v>
      </c>
      <c r="S10639">
        <v>1672534</v>
      </c>
      <c r="T10639" s="2" t="s">
        <v>18757</v>
      </c>
      <c r="U10639" s="2" t="s">
        <v>1444</v>
      </c>
      <c r="V10639" s="2" t="s">
        <v>18758</v>
      </c>
      <c r="W10639" s="2" t="s">
        <v>16693</v>
      </c>
    </row>
    <row r="10640" spans="1:23" x14ac:dyDescent="0.25">
      <c r="A10640" s="1">
        <v>44391</v>
      </c>
      <c r="B10640">
        <v>2021</v>
      </c>
      <c r="C10640">
        <v>7</v>
      </c>
      <c r="D10640" s="2" t="s">
        <v>23</v>
      </c>
      <c r="E10640">
        <v>22</v>
      </c>
      <c r="F10640" s="2" t="s">
        <v>37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P10640" s="2" t="s">
        <v>25</v>
      </c>
      <c r="Q10640" s="2" t="s">
        <v>25</v>
      </c>
      <c r="R10640">
        <v>45852</v>
      </c>
      <c r="S10640">
        <v>885973</v>
      </c>
      <c r="T10640" s="2" t="s">
        <v>18759</v>
      </c>
      <c r="U10640" s="2" t="s">
        <v>1444</v>
      </c>
      <c r="V10640" s="2" t="s">
        <v>18760</v>
      </c>
      <c r="W10640" s="2" t="s">
        <v>10807</v>
      </c>
    </row>
    <row r="10641" spans="1:23" x14ac:dyDescent="0.25">
      <c r="A10641" s="1">
        <v>44391</v>
      </c>
      <c r="B10641">
        <v>2021</v>
      </c>
      <c r="C10641">
        <v>7</v>
      </c>
      <c r="D10641" s="2" t="s">
        <v>23</v>
      </c>
      <c r="E10641">
        <v>1</v>
      </c>
      <c r="F10641" s="2" t="s">
        <v>38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P10641" s="2" t="s">
        <v>25</v>
      </c>
      <c r="Q10641" s="2" t="s">
        <v>25</v>
      </c>
      <c r="R10641">
        <v>363444</v>
      </c>
      <c r="S10641">
        <v>5215698</v>
      </c>
      <c r="T10641" s="2" t="s">
        <v>18761</v>
      </c>
      <c r="U10641" s="2" t="s">
        <v>1449</v>
      </c>
      <c r="V10641" s="2" t="s">
        <v>18762</v>
      </c>
      <c r="W10641" s="2" t="s">
        <v>18763</v>
      </c>
    </row>
    <row r="10642" spans="1:23" x14ac:dyDescent="0.25">
      <c r="A10642" s="1">
        <v>44391</v>
      </c>
      <c r="B10642">
        <v>2021</v>
      </c>
      <c r="C10642">
        <v>7</v>
      </c>
      <c r="D10642" s="2" t="s">
        <v>23</v>
      </c>
      <c r="E10642">
        <v>16</v>
      </c>
      <c r="F10642" s="2" t="s">
        <v>3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P10642" s="2" t="s">
        <v>25</v>
      </c>
      <c r="Q10642" s="2" t="s">
        <v>25</v>
      </c>
      <c r="R10642">
        <v>253957</v>
      </c>
      <c r="S10642">
        <v>2754985</v>
      </c>
      <c r="T10642" s="2" t="s">
        <v>18764</v>
      </c>
      <c r="U10642" s="2" t="s">
        <v>1444</v>
      </c>
      <c r="V10642" s="2" t="s">
        <v>18765</v>
      </c>
      <c r="W10642" s="2" t="s">
        <v>17603</v>
      </c>
    </row>
    <row r="10643" spans="1:23" x14ac:dyDescent="0.25">
      <c r="A10643" s="1">
        <v>44391</v>
      </c>
      <c r="B10643">
        <v>2021</v>
      </c>
      <c r="C10643">
        <v>7</v>
      </c>
      <c r="D10643" s="2" t="s">
        <v>23</v>
      </c>
      <c r="E10643">
        <v>20</v>
      </c>
      <c r="F10643" s="2" t="s">
        <v>40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P10643" s="2" t="s">
        <v>25</v>
      </c>
      <c r="Q10643" s="2" t="s">
        <v>25</v>
      </c>
      <c r="R10643">
        <v>57801</v>
      </c>
      <c r="S10643">
        <v>1422433</v>
      </c>
      <c r="T10643" s="2" t="s">
        <v>18766</v>
      </c>
      <c r="U10643" s="2" t="s">
        <v>1444</v>
      </c>
      <c r="V10643" s="2" t="s">
        <v>18767</v>
      </c>
      <c r="W10643" s="2" t="s">
        <v>2343</v>
      </c>
    </row>
    <row r="10644" spans="1:23" x14ac:dyDescent="0.25">
      <c r="A10644" s="1">
        <v>44391</v>
      </c>
      <c r="B10644">
        <v>2021</v>
      </c>
      <c r="C10644">
        <v>7</v>
      </c>
      <c r="D10644" s="2" t="s">
        <v>23</v>
      </c>
      <c r="E10644">
        <v>19</v>
      </c>
      <c r="F10644" s="2" t="s">
        <v>41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P10644" s="2" t="s">
        <v>25</v>
      </c>
      <c r="Q10644" s="2" t="s">
        <v>25</v>
      </c>
      <c r="R10644">
        <v>233902</v>
      </c>
      <c r="S10644">
        <v>5050007</v>
      </c>
      <c r="T10644" s="2" t="s">
        <v>18768</v>
      </c>
      <c r="U10644" s="2" t="s">
        <v>1444</v>
      </c>
      <c r="V10644" s="2" t="s">
        <v>18769</v>
      </c>
      <c r="W10644" s="2" t="s">
        <v>1444</v>
      </c>
    </row>
    <row r="10645" spans="1:23" x14ac:dyDescent="0.25">
      <c r="A10645" s="1">
        <v>44391</v>
      </c>
      <c r="B10645">
        <v>2021</v>
      </c>
      <c r="C10645">
        <v>7</v>
      </c>
      <c r="D10645" s="2" t="s">
        <v>23</v>
      </c>
      <c r="E10645">
        <v>9</v>
      </c>
      <c r="F10645" s="2" t="s">
        <v>42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P10645" s="2" t="s">
        <v>25</v>
      </c>
      <c r="Q10645" s="2" t="s">
        <v>25</v>
      </c>
      <c r="R10645">
        <v>245169</v>
      </c>
      <c r="S10645">
        <v>5286816</v>
      </c>
      <c r="T10645" s="2" t="s">
        <v>18770</v>
      </c>
      <c r="U10645" s="2" t="s">
        <v>1449</v>
      </c>
      <c r="V10645" s="2" t="s">
        <v>18771</v>
      </c>
      <c r="W10645" s="2" t="s">
        <v>5936</v>
      </c>
    </row>
    <row r="10646" spans="1:23" x14ac:dyDescent="0.25">
      <c r="A10646" s="1">
        <v>44391</v>
      </c>
      <c r="B10646">
        <v>2021</v>
      </c>
      <c r="C10646">
        <v>7</v>
      </c>
      <c r="D10646" s="2" t="s">
        <v>23</v>
      </c>
      <c r="E10646">
        <v>10</v>
      </c>
      <c r="F10646" s="2" t="s">
        <v>43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P10646" s="2" t="s">
        <v>25</v>
      </c>
      <c r="Q10646" s="2" t="s">
        <v>25</v>
      </c>
      <c r="R10646">
        <v>56973</v>
      </c>
      <c r="S10646">
        <v>1508543</v>
      </c>
      <c r="T10646" s="2" t="s">
        <v>18772</v>
      </c>
      <c r="U10646" s="2" t="s">
        <v>1444</v>
      </c>
      <c r="V10646" s="2" t="s">
        <v>18773</v>
      </c>
      <c r="W10646" s="2" t="s">
        <v>1444</v>
      </c>
    </row>
    <row r="10647" spans="1:23" x14ac:dyDescent="0.25">
      <c r="A10647" s="1">
        <v>44391</v>
      </c>
      <c r="B10647">
        <v>2021</v>
      </c>
      <c r="C10647">
        <v>7</v>
      </c>
      <c r="D10647" s="2" t="s">
        <v>23</v>
      </c>
      <c r="E10647">
        <v>2</v>
      </c>
      <c r="F10647" s="2" t="s">
        <v>44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P10647" s="2" t="s">
        <v>25</v>
      </c>
      <c r="Q10647" s="2" t="s">
        <v>25</v>
      </c>
      <c r="R10647">
        <v>11703</v>
      </c>
      <c r="S10647">
        <v>144648</v>
      </c>
      <c r="T10647" s="2" t="s">
        <v>18774</v>
      </c>
      <c r="U10647" s="2" t="s">
        <v>1444</v>
      </c>
      <c r="V10647" s="2" t="s">
        <v>18731</v>
      </c>
      <c r="W10647" s="2" t="s">
        <v>1981</v>
      </c>
    </row>
    <row r="10648" spans="1:23" x14ac:dyDescent="0.25">
      <c r="A10648" s="1">
        <v>44391</v>
      </c>
      <c r="B10648">
        <v>2021</v>
      </c>
      <c r="C10648">
        <v>7</v>
      </c>
      <c r="D10648" s="2" t="s">
        <v>23</v>
      </c>
      <c r="E10648">
        <v>5</v>
      </c>
      <c r="F10648" s="2" t="s">
        <v>45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P10648" s="2" t="s">
        <v>25</v>
      </c>
      <c r="Q10648" s="2" t="s">
        <v>25</v>
      </c>
      <c r="R10648">
        <v>427004</v>
      </c>
      <c r="S10648">
        <v>8993527</v>
      </c>
      <c r="T10648" s="2" t="s">
        <v>18775</v>
      </c>
      <c r="U10648" s="2" t="s">
        <v>1444</v>
      </c>
      <c r="V10648" s="2" t="s">
        <v>18776</v>
      </c>
      <c r="W10648" s="2" t="s">
        <v>18777</v>
      </c>
    </row>
    <row r="10649" spans="1:23" x14ac:dyDescent="0.25">
      <c r="A10649" s="1">
        <v>44392</v>
      </c>
      <c r="B10649">
        <v>2021</v>
      </c>
      <c r="C10649">
        <v>7</v>
      </c>
      <c r="D10649" s="2" t="s">
        <v>23</v>
      </c>
      <c r="E10649">
        <v>13</v>
      </c>
      <c r="F10649" s="2" t="s">
        <v>24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P10649" s="2" t="s">
        <v>25</v>
      </c>
      <c r="Q10649" s="2" t="s">
        <v>25</v>
      </c>
      <c r="R10649">
        <v>75285</v>
      </c>
      <c r="S10649">
        <v>1761623</v>
      </c>
      <c r="T10649" s="2" t="s">
        <v>18778</v>
      </c>
      <c r="U10649" s="2" t="s">
        <v>1444</v>
      </c>
      <c r="V10649" s="2" t="s">
        <v>18779</v>
      </c>
      <c r="W10649" s="2" t="s">
        <v>1444</v>
      </c>
    </row>
    <row r="10650" spans="1:23" x14ac:dyDescent="0.25">
      <c r="A10650" s="1">
        <v>44392</v>
      </c>
      <c r="B10650">
        <v>2021</v>
      </c>
      <c r="C10650">
        <v>7</v>
      </c>
      <c r="D10650" s="2" t="s">
        <v>23</v>
      </c>
      <c r="E10650">
        <v>17</v>
      </c>
      <c r="F10650" s="2" t="s">
        <v>26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P10650" s="2" t="s">
        <v>25</v>
      </c>
      <c r="Q10650" s="2" t="s">
        <v>25</v>
      </c>
      <c r="R10650">
        <v>27059</v>
      </c>
      <c r="S10650">
        <v>401217</v>
      </c>
      <c r="T10650" s="2" t="s">
        <v>18780</v>
      </c>
      <c r="U10650" s="2" t="s">
        <v>1444</v>
      </c>
      <c r="V10650" s="2" t="s">
        <v>18781</v>
      </c>
      <c r="W10650" s="2" t="s">
        <v>1444</v>
      </c>
    </row>
    <row r="10651" spans="1:23" x14ac:dyDescent="0.25">
      <c r="A10651" s="1">
        <v>44392</v>
      </c>
      <c r="B10651">
        <v>2021</v>
      </c>
      <c r="C10651">
        <v>7</v>
      </c>
      <c r="D10651" s="2" t="s">
        <v>23</v>
      </c>
      <c r="E10651">
        <v>18</v>
      </c>
      <c r="F10651" s="2" t="s">
        <v>27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P10651" s="2" t="s">
        <v>25</v>
      </c>
      <c r="Q10651" s="2" t="s">
        <v>25</v>
      </c>
      <c r="R10651">
        <v>69475</v>
      </c>
      <c r="S10651">
        <v>960600</v>
      </c>
      <c r="T10651" s="2" t="s">
        <v>18782</v>
      </c>
      <c r="U10651" s="2" t="s">
        <v>1444</v>
      </c>
      <c r="V10651" s="2" t="s">
        <v>18783</v>
      </c>
      <c r="W10651" s="2" t="s">
        <v>1840</v>
      </c>
    </row>
    <row r="10652" spans="1:23" x14ac:dyDescent="0.25">
      <c r="A10652" s="1">
        <v>44392</v>
      </c>
      <c r="B10652">
        <v>2021</v>
      </c>
      <c r="C10652">
        <v>7</v>
      </c>
      <c r="D10652" s="2" t="s">
        <v>23</v>
      </c>
      <c r="E10652">
        <v>15</v>
      </c>
      <c r="F10652" s="2" t="s">
        <v>28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P10652" s="2" t="s">
        <v>25</v>
      </c>
      <c r="Q10652" s="2" t="s">
        <v>25</v>
      </c>
      <c r="R10652">
        <v>426544</v>
      </c>
      <c r="S10652">
        <v>5462609</v>
      </c>
      <c r="T10652" s="2" t="s">
        <v>18784</v>
      </c>
      <c r="U10652" s="2" t="s">
        <v>1482</v>
      </c>
      <c r="V10652" s="2" t="s">
        <v>18785</v>
      </c>
      <c r="W10652" s="2" t="s">
        <v>13120</v>
      </c>
    </row>
    <row r="10653" spans="1:23" x14ac:dyDescent="0.25">
      <c r="A10653" s="1">
        <v>44392</v>
      </c>
      <c r="B10653">
        <v>2021</v>
      </c>
      <c r="C10653">
        <v>7</v>
      </c>
      <c r="D10653" s="2" t="s">
        <v>23</v>
      </c>
      <c r="E10653">
        <v>8</v>
      </c>
      <c r="F10653" s="2" t="s">
        <v>29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P10653" s="2" t="s">
        <v>25</v>
      </c>
      <c r="Q10653" s="2" t="s">
        <v>25</v>
      </c>
      <c r="R10653">
        <v>388073</v>
      </c>
      <c r="S10653">
        <v>6956769</v>
      </c>
      <c r="T10653" s="2" t="s">
        <v>18786</v>
      </c>
      <c r="U10653" s="2" t="s">
        <v>1449</v>
      </c>
      <c r="V10653" s="2" t="s">
        <v>18787</v>
      </c>
      <c r="W10653" s="2" t="s">
        <v>18572</v>
      </c>
    </row>
    <row r="10654" spans="1:23" x14ac:dyDescent="0.25">
      <c r="A10654" s="1">
        <v>44392</v>
      </c>
      <c r="B10654">
        <v>2021</v>
      </c>
      <c r="C10654">
        <v>7</v>
      </c>
      <c r="D10654" s="2" t="s">
        <v>23</v>
      </c>
      <c r="E10654">
        <v>6</v>
      </c>
      <c r="F10654" s="2" t="s">
        <v>30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P10654" s="2" t="s">
        <v>25</v>
      </c>
      <c r="Q10654" s="2" t="s">
        <v>25</v>
      </c>
      <c r="R10654">
        <v>107188</v>
      </c>
      <c r="S10654">
        <v>2226593</v>
      </c>
      <c r="T10654" s="2" t="s">
        <v>18788</v>
      </c>
      <c r="U10654" s="2" t="s">
        <v>1444</v>
      </c>
      <c r="V10654" s="2" t="s">
        <v>18789</v>
      </c>
      <c r="W10654" s="2" t="s">
        <v>18790</v>
      </c>
    </row>
    <row r="10655" spans="1:23" x14ac:dyDescent="0.25">
      <c r="A10655" s="1">
        <v>44392</v>
      </c>
      <c r="B10655">
        <v>2021</v>
      </c>
      <c r="C10655">
        <v>7</v>
      </c>
      <c r="D10655" s="2" t="s">
        <v>23</v>
      </c>
      <c r="E10655">
        <v>12</v>
      </c>
      <c r="F10655" s="2" t="s">
        <v>31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P10655" s="2" t="s">
        <v>25</v>
      </c>
      <c r="Q10655" s="2" t="s">
        <v>25</v>
      </c>
      <c r="R10655">
        <v>348000</v>
      </c>
      <c r="S10655">
        <v>7953073</v>
      </c>
      <c r="T10655" s="2" t="s">
        <v>18791</v>
      </c>
      <c r="U10655" s="2" t="s">
        <v>1444</v>
      </c>
      <c r="V10655" s="2" t="s">
        <v>18792</v>
      </c>
      <c r="W10655" s="2" t="s">
        <v>18793</v>
      </c>
    </row>
    <row r="10656" spans="1:23" x14ac:dyDescent="0.25">
      <c r="A10656" s="1">
        <v>44392</v>
      </c>
      <c r="B10656">
        <v>2021</v>
      </c>
      <c r="C10656">
        <v>7</v>
      </c>
      <c r="D10656" s="2" t="s">
        <v>23</v>
      </c>
      <c r="E10656">
        <v>7</v>
      </c>
      <c r="F10656" s="2" t="s">
        <v>32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P10656" s="2" t="s">
        <v>25</v>
      </c>
      <c r="Q10656" s="2" t="s">
        <v>25</v>
      </c>
      <c r="R10656">
        <v>103701</v>
      </c>
      <c r="S10656">
        <v>1827676</v>
      </c>
      <c r="T10656" s="2" t="s">
        <v>18794</v>
      </c>
      <c r="U10656" s="2" t="s">
        <v>1444</v>
      </c>
      <c r="V10656" s="2" t="s">
        <v>18795</v>
      </c>
      <c r="W10656" s="2" t="s">
        <v>1444</v>
      </c>
    </row>
    <row r="10657" spans="1:23" x14ac:dyDescent="0.25">
      <c r="A10657" s="1">
        <v>44392</v>
      </c>
      <c r="B10657">
        <v>2021</v>
      </c>
      <c r="C10657">
        <v>7</v>
      </c>
      <c r="D10657" s="2" t="s">
        <v>23</v>
      </c>
      <c r="E10657">
        <v>3</v>
      </c>
      <c r="F10657" s="2" t="s">
        <v>33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P10657" s="2" t="s">
        <v>25</v>
      </c>
      <c r="Q10657" s="2" t="s">
        <v>25</v>
      </c>
      <c r="R10657">
        <v>844692</v>
      </c>
      <c r="S10657">
        <v>12030688</v>
      </c>
      <c r="T10657" s="2" t="s">
        <v>18796</v>
      </c>
      <c r="U10657" s="2" t="s">
        <v>1444</v>
      </c>
      <c r="V10657" s="2" t="s">
        <v>18797</v>
      </c>
      <c r="W10657" s="2" t="s">
        <v>18798</v>
      </c>
    </row>
    <row r="10658" spans="1:23" x14ac:dyDescent="0.25">
      <c r="A10658" s="1">
        <v>44392</v>
      </c>
      <c r="B10658">
        <v>2021</v>
      </c>
      <c r="C10658">
        <v>7</v>
      </c>
      <c r="D10658" s="2" t="s">
        <v>23</v>
      </c>
      <c r="E10658">
        <v>11</v>
      </c>
      <c r="F10658" s="2" t="s">
        <v>34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P10658" s="2" t="s">
        <v>25</v>
      </c>
      <c r="Q10658" s="2" t="s">
        <v>25</v>
      </c>
      <c r="R10658">
        <v>104147</v>
      </c>
      <c r="S10658">
        <v>1330934</v>
      </c>
      <c r="T10658" s="2" t="s">
        <v>18799</v>
      </c>
      <c r="U10658" s="2" t="s">
        <v>1444</v>
      </c>
      <c r="V10658" s="2" t="s">
        <v>18800</v>
      </c>
      <c r="W10658" s="2" t="s">
        <v>1444</v>
      </c>
    </row>
    <row r="10659" spans="1:23" x14ac:dyDescent="0.25">
      <c r="A10659" s="1">
        <v>44392</v>
      </c>
      <c r="B10659">
        <v>2021</v>
      </c>
      <c r="C10659">
        <v>7</v>
      </c>
      <c r="D10659" s="2" t="s">
        <v>23</v>
      </c>
      <c r="E10659">
        <v>14</v>
      </c>
      <c r="F10659" s="2" t="s">
        <v>35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P10659" s="2" t="s">
        <v>25</v>
      </c>
      <c r="Q10659" s="2" t="s">
        <v>25</v>
      </c>
      <c r="R10659">
        <v>13776</v>
      </c>
      <c r="S10659">
        <v>245692</v>
      </c>
      <c r="T10659" s="2" t="s">
        <v>18801</v>
      </c>
      <c r="U10659" s="2" t="s">
        <v>1444</v>
      </c>
      <c r="V10659" s="2" t="s">
        <v>18802</v>
      </c>
      <c r="W10659" s="2" t="s">
        <v>1444</v>
      </c>
    </row>
    <row r="10660" spans="1:23" x14ac:dyDescent="0.25">
      <c r="A10660" s="1">
        <v>44392</v>
      </c>
      <c r="B10660">
        <v>2021</v>
      </c>
      <c r="C10660">
        <v>7</v>
      </c>
      <c r="D10660" s="2" t="s">
        <v>23</v>
      </c>
      <c r="E10660">
        <v>21</v>
      </c>
      <c r="F10660" s="2" t="s">
        <v>36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P10660" s="2" t="s">
        <v>25</v>
      </c>
      <c r="Q10660" s="2" t="s">
        <v>25</v>
      </c>
      <c r="R10660">
        <v>73445</v>
      </c>
      <c r="S10660">
        <v>1674805</v>
      </c>
      <c r="T10660" s="2" t="s">
        <v>18803</v>
      </c>
      <c r="U10660" s="2" t="s">
        <v>1444</v>
      </c>
      <c r="V10660" s="2" t="s">
        <v>18804</v>
      </c>
      <c r="W10660" s="2" t="s">
        <v>16693</v>
      </c>
    </row>
    <row r="10661" spans="1:23" x14ac:dyDescent="0.25">
      <c r="A10661" s="1">
        <v>44392</v>
      </c>
      <c r="B10661">
        <v>2021</v>
      </c>
      <c r="C10661">
        <v>7</v>
      </c>
      <c r="D10661" s="2" t="s">
        <v>23</v>
      </c>
      <c r="E10661">
        <v>22</v>
      </c>
      <c r="F10661" s="2" t="s">
        <v>37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P10661" s="2" t="s">
        <v>25</v>
      </c>
      <c r="Q10661" s="2" t="s">
        <v>25</v>
      </c>
      <c r="R10661">
        <v>45875</v>
      </c>
      <c r="S10661">
        <v>887586</v>
      </c>
      <c r="T10661" s="2" t="s">
        <v>18805</v>
      </c>
      <c r="U10661" s="2" t="s">
        <v>1449</v>
      </c>
      <c r="V10661" s="2" t="s">
        <v>18806</v>
      </c>
      <c r="W10661" s="2" t="s">
        <v>18807</v>
      </c>
    </row>
    <row r="10662" spans="1:23" x14ac:dyDescent="0.25">
      <c r="A10662" s="1">
        <v>44392</v>
      </c>
      <c r="B10662">
        <v>2021</v>
      </c>
      <c r="C10662">
        <v>7</v>
      </c>
      <c r="D10662" s="2" t="s">
        <v>23</v>
      </c>
      <c r="E10662">
        <v>1</v>
      </c>
      <c r="F10662" s="2" t="s">
        <v>38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P10662" s="2" t="s">
        <v>25</v>
      </c>
      <c r="Q10662" s="2" t="s">
        <v>25</v>
      </c>
      <c r="R10662">
        <v>363512</v>
      </c>
      <c r="S10662">
        <v>5229285</v>
      </c>
      <c r="T10662" s="2" t="s">
        <v>18808</v>
      </c>
      <c r="U10662" s="2" t="s">
        <v>1449</v>
      </c>
      <c r="V10662" s="2" t="s">
        <v>18809</v>
      </c>
      <c r="W10662" s="2" t="s">
        <v>18810</v>
      </c>
    </row>
    <row r="10663" spans="1:23" x14ac:dyDescent="0.25">
      <c r="A10663" s="1">
        <v>44392</v>
      </c>
      <c r="B10663">
        <v>2021</v>
      </c>
      <c r="C10663">
        <v>7</v>
      </c>
      <c r="D10663" s="2" t="s">
        <v>23</v>
      </c>
      <c r="E10663">
        <v>16</v>
      </c>
      <c r="F10663" s="2" t="s">
        <v>3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P10663" s="2" t="s">
        <v>25</v>
      </c>
      <c r="Q10663" s="2" t="s">
        <v>25</v>
      </c>
      <c r="R10663">
        <v>253999</v>
      </c>
      <c r="S10663">
        <v>2761070</v>
      </c>
      <c r="T10663" s="2" t="s">
        <v>18811</v>
      </c>
      <c r="U10663" s="2" t="s">
        <v>1444</v>
      </c>
      <c r="V10663" s="2" t="s">
        <v>18812</v>
      </c>
      <c r="W10663" s="2" t="s">
        <v>17603</v>
      </c>
    </row>
    <row r="10664" spans="1:23" x14ac:dyDescent="0.25">
      <c r="A10664" s="1">
        <v>44392</v>
      </c>
      <c r="B10664">
        <v>2021</v>
      </c>
      <c r="C10664">
        <v>7</v>
      </c>
      <c r="D10664" s="2" t="s">
        <v>23</v>
      </c>
      <c r="E10664">
        <v>20</v>
      </c>
      <c r="F10664" s="2" t="s">
        <v>40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P10664" s="2" t="s">
        <v>25</v>
      </c>
      <c r="Q10664" s="2" t="s">
        <v>25</v>
      </c>
      <c r="R10664">
        <v>57913</v>
      </c>
      <c r="S10664">
        <v>1428053</v>
      </c>
      <c r="T10664" s="2" t="s">
        <v>18813</v>
      </c>
      <c r="U10664" s="2" t="s">
        <v>1482</v>
      </c>
      <c r="V10664" s="2" t="s">
        <v>18814</v>
      </c>
      <c r="W10664" s="2" t="s">
        <v>2343</v>
      </c>
    </row>
    <row r="10665" spans="1:23" x14ac:dyDescent="0.25">
      <c r="A10665" s="1">
        <v>44392</v>
      </c>
      <c r="B10665">
        <v>2021</v>
      </c>
      <c r="C10665">
        <v>7</v>
      </c>
      <c r="D10665" s="2" t="s">
        <v>23</v>
      </c>
      <c r="E10665">
        <v>19</v>
      </c>
      <c r="F10665" s="2" t="s">
        <v>41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P10665" s="2" t="s">
        <v>25</v>
      </c>
      <c r="Q10665" s="2" t="s">
        <v>25</v>
      </c>
      <c r="R10665">
        <v>234275</v>
      </c>
      <c r="S10665">
        <v>5062086</v>
      </c>
      <c r="T10665" s="2" t="s">
        <v>18815</v>
      </c>
      <c r="U10665" s="2" t="s">
        <v>1449</v>
      </c>
      <c r="V10665" s="2" t="s">
        <v>18816</v>
      </c>
      <c r="W10665" s="2" t="s">
        <v>1444</v>
      </c>
    </row>
    <row r="10666" spans="1:23" x14ac:dyDescent="0.25">
      <c r="A10666" s="1">
        <v>44392</v>
      </c>
      <c r="B10666">
        <v>2021</v>
      </c>
      <c r="C10666">
        <v>7</v>
      </c>
      <c r="D10666" s="2" t="s">
        <v>23</v>
      </c>
      <c r="E10666">
        <v>9</v>
      </c>
      <c r="F10666" s="2" t="s">
        <v>42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P10666" s="2" t="s">
        <v>25</v>
      </c>
      <c r="Q10666" s="2" t="s">
        <v>25</v>
      </c>
      <c r="R10666">
        <v>245342</v>
      </c>
      <c r="S10666">
        <v>5298127</v>
      </c>
      <c r="T10666" s="2" t="s">
        <v>18817</v>
      </c>
      <c r="U10666" s="2" t="s">
        <v>1449</v>
      </c>
      <c r="V10666" s="2" t="s">
        <v>18818</v>
      </c>
      <c r="W10666" s="2" t="s">
        <v>18819</v>
      </c>
    </row>
    <row r="10667" spans="1:23" x14ac:dyDescent="0.25">
      <c r="A10667" s="1">
        <v>44392</v>
      </c>
      <c r="B10667">
        <v>2021</v>
      </c>
      <c r="C10667">
        <v>7</v>
      </c>
      <c r="D10667" s="2" t="s">
        <v>23</v>
      </c>
      <c r="E10667">
        <v>10</v>
      </c>
      <c r="F10667" s="2" t="s">
        <v>43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P10667" s="2" t="s">
        <v>25</v>
      </c>
      <c r="Q10667" s="2" t="s">
        <v>25</v>
      </c>
      <c r="R10667">
        <v>56993</v>
      </c>
      <c r="S10667">
        <v>1512006</v>
      </c>
      <c r="T10667" s="2" t="s">
        <v>18820</v>
      </c>
      <c r="U10667" s="2" t="s">
        <v>1444</v>
      </c>
      <c r="V10667" s="2" t="s">
        <v>18821</v>
      </c>
      <c r="W10667" s="2" t="s">
        <v>1444</v>
      </c>
    </row>
    <row r="10668" spans="1:23" x14ac:dyDescent="0.25">
      <c r="A10668" s="1">
        <v>44392</v>
      </c>
      <c r="B10668">
        <v>2021</v>
      </c>
      <c r="C10668">
        <v>7</v>
      </c>
      <c r="D10668" s="2" t="s">
        <v>23</v>
      </c>
      <c r="E10668">
        <v>2</v>
      </c>
      <c r="F10668" s="2" t="s">
        <v>44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P10668" s="2" t="s">
        <v>25</v>
      </c>
      <c r="Q10668" s="2" t="s">
        <v>25</v>
      </c>
      <c r="R10668">
        <v>11703</v>
      </c>
      <c r="S10668">
        <v>144928</v>
      </c>
      <c r="T10668" s="2" t="s">
        <v>18822</v>
      </c>
      <c r="U10668" s="2" t="s">
        <v>1444</v>
      </c>
      <c r="V10668" s="2" t="s">
        <v>18558</v>
      </c>
      <c r="W10668" s="2" t="s">
        <v>10683</v>
      </c>
    </row>
    <row r="10669" spans="1:23" x14ac:dyDescent="0.25">
      <c r="A10669" s="1">
        <v>44392</v>
      </c>
      <c r="B10669">
        <v>2021</v>
      </c>
      <c r="C10669">
        <v>7</v>
      </c>
      <c r="D10669" s="2" t="s">
        <v>23</v>
      </c>
      <c r="E10669">
        <v>5</v>
      </c>
      <c r="F10669" s="2" t="s">
        <v>45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P10669" s="2" t="s">
        <v>25</v>
      </c>
      <c r="Q10669" s="2" t="s">
        <v>25</v>
      </c>
      <c r="R10669">
        <v>427322</v>
      </c>
      <c r="S10669">
        <v>9021475</v>
      </c>
      <c r="T10669" s="2" t="s">
        <v>18823</v>
      </c>
      <c r="U10669" s="2" t="s">
        <v>1482</v>
      </c>
      <c r="V10669" s="2" t="s">
        <v>18824</v>
      </c>
      <c r="W10669" s="2" t="s">
        <v>18825</v>
      </c>
    </row>
    <row r="10670" spans="1:23" x14ac:dyDescent="0.25">
      <c r="A10670" s="1">
        <v>44393</v>
      </c>
      <c r="B10670">
        <v>2021</v>
      </c>
      <c r="C10670">
        <v>7</v>
      </c>
      <c r="D10670" s="2" t="s">
        <v>23</v>
      </c>
      <c r="E10670">
        <v>13</v>
      </c>
      <c r="F10670" s="2" t="s">
        <v>24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P10670" s="2" t="s">
        <v>25</v>
      </c>
      <c r="Q10670" s="2" t="s">
        <v>25</v>
      </c>
      <c r="R10670">
        <v>75308</v>
      </c>
      <c r="S10670">
        <v>1766547</v>
      </c>
      <c r="T10670" s="2" t="s">
        <v>18826</v>
      </c>
      <c r="U10670" s="2" t="s">
        <v>1444</v>
      </c>
      <c r="V10670" s="2" t="s">
        <v>18827</v>
      </c>
      <c r="W10670" s="2" t="s">
        <v>1444</v>
      </c>
    </row>
    <row r="10671" spans="1:23" x14ac:dyDescent="0.25">
      <c r="A10671" s="1">
        <v>44393</v>
      </c>
      <c r="B10671">
        <v>2021</v>
      </c>
      <c r="C10671">
        <v>7</v>
      </c>
      <c r="D10671" s="2" t="s">
        <v>23</v>
      </c>
      <c r="E10671">
        <v>17</v>
      </c>
      <c r="F10671" s="2" t="s">
        <v>26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P10671" s="2" t="s">
        <v>25</v>
      </c>
      <c r="Q10671" s="2" t="s">
        <v>25</v>
      </c>
      <c r="R10671">
        <v>27069</v>
      </c>
      <c r="S10671">
        <v>401611</v>
      </c>
      <c r="T10671" s="2" t="s">
        <v>18828</v>
      </c>
      <c r="U10671" s="2" t="s">
        <v>1444</v>
      </c>
      <c r="V10671" s="2" t="s">
        <v>18829</v>
      </c>
      <c r="W10671" s="2" t="s">
        <v>1444</v>
      </c>
    </row>
    <row r="10672" spans="1:23" x14ac:dyDescent="0.25">
      <c r="A10672" s="1">
        <v>44393</v>
      </c>
      <c r="B10672">
        <v>2021</v>
      </c>
      <c r="C10672">
        <v>7</v>
      </c>
      <c r="D10672" s="2" t="s">
        <v>23</v>
      </c>
      <c r="E10672">
        <v>18</v>
      </c>
      <c r="F10672" s="2" t="s">
        <v>27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P10672" s="2" t="s">
        <v>25</v>
      </c>
      <c r="Q10672" s="2" t="s">
        <v>25</v>
      </c>
      <c r="R10672">
        <v>69552</v>
      </c>
      <c r="S10672">
        <v>962537</v>
      </c>
      <c r="T10672" s="2" t="s">
        <v>18830</v>
      </c>
      <c r="U10672" s="2" t="s">
        <v>1449</v>
      </c>
      <c r="V10672" s="2" t="s">
        <v>18831</v>
      </c>
      <c r="W10672" s="2" t="s">
        <v>1840</v>
      </c>
    </row>
    <row r="10673" spans="1:23" x14ac:dyDescent="0.25">
      <c r="A10673" s="1">
        <v>44393</v>
      </c>
      <c r="B10673">
        <v>2021</v>
      </c>
      <c r="C10673">
        <v>7</v>
      </c>
      <c r="D10673" s="2" t="s">
        <v>23</v>
      </c>
      <c r="E10673">
        <v>15</v>
      </c>
      <c r="F10673" s="2" t="s">
        <v>28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P10673" s="2" t="s">
        <v>25</v>
      </c>
      <c r="Q10673" s="2" t="s">
        <v>25</v>
      </c>
      <c r="R10673">
        <v>426748</v>
      </c>
      <c r="S10673">
        <v>5475416</v>
      </c>
      <c r="T10673" s="2" t="s">
        <v>18832</v>
      </c>
      <c r="U10673" s="2" t="s">
        <v>1482</v>
      </c>
      <c r="V10673" s="2" t="s">
        <v>18833</v>
      </c>
      <c r="W10673" s="2" t="s">
        <v>13120</v>
      </c>
    </row>
    <row r="10674" spans="1:23" x14ac:dyDescent="0.25">
      <c r="A10674" s="1">
        <v>44393</v>
      </c>
      <c r="B10674">
        <v>2021</v>
      </c>
      <c r="C10674">
        <v>7</v>
      </c>
      <c r="D10674" s="2" t="s">
        <v>23</v>
      </c>
      <c r="E10674">
        <v>8</v>
      </c>
      <c r="F10674" s="2" t="s">
        <v>29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P10674" s="2" t="s">
        <v>25</v>
      </c>
      <c r="Q10674" s="2" t="s">
        <v>25</v>
      </c>
      <c r="R10674">
        <v>388272</v>
      </c>
      <c r="S10674">
        <v>6976623</v>
      </c>
      <c r="T10674" s="2" t="s">
        <v>18834</v>
      </c>
      <c r="U10674" s="2" t="s">
        <v>1449</v>
      </c>
      <c r="V10674" s="2" t="s">
        <v>18835</v>
      </c>
      <c r="W10674" s="2" t="s">
        <v>18572</v>
      </c>
    </row>
    <row r="10675" spans="1:23" x14ac:dyDescent="0.25">
      <c r="A10675" s="1">
        <v>44393</v>
      </c>
      <c r="B10675">
        <v>2021</v>
      </c>
      <c r="C10675">
        <v>7</v>
      </c>
      <c r="D10675" s="2" t="s">
        <v>23</v>
      </c>
      <c r="E10675">
        <v>6</v>
      </c>
      <c r="F10675" s="2" t="s">
        <v>30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P10675" s="2" t="s">
        <v>25</v>
      </c>
      <c r="Q10675" s="2" t="s">
        <v>25</v>
      </c>
      <c r="R10675">
        <v>107214</v>
      </c>
      <c r="S10675">
        <v>2232644</v>
      </c>
      <c r="T10675" s="2" t="s">
        <v>18836</v>
      </c>
      <c r="U10675" s="2" t="s">
        <v>1444</v>
      </c>
      <c r="V10675" s="2" t="s">
        <v>17808</v>
      </c>
      <c r="W10675" s="2" t="s">
        <v>18837</v>
      </c>
    </row>
    <row r="10676" spans="1:23" x14ac:dyDescent="0.25">
      <c r="A10676" s="1">
        <v>44393</v>
      </c>
      <c r="B10676">
        <v>2021</v>
      </c>
      <c r="C10676">
        <v>7</v>
      </c>
      <c r="D10676" s="2" t="s">
        <v>23</v>
      </c>
      <c r="E10676">
        <v>12</v>
      </c>
      <c r="F10676" s="2" t="s">
        <v>31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P10676" s="2" t="s">
        <v>25</v>
      </c>
      <c r="Q10676" s="2" t="s">
        <v>25</v>
      </c>
      <c r="R10676">
        <v>348443</v>
      </c>
      <c r="S10676">
        <v>7979053</v>
      </c>
      <c r="T10676" s="2" t="s">
        <v>18838</v>
      </c>
      <c r="U10676" s="2" t="s">
        <v>1449</v>
      </c>
      <c r="V10676" s="2" t="s">
        <v>18839</v>
      </c>
      <c r="W10676" s="2" t="s">
        <v>18840</v>
      </c>
    </row>
    <row r="10677" spans="1:23" x14ac:dyDescent="0.25">
      <c r="A10677" s="1">
        <v>44393</v>
      </c>
      <c r="B10677">
        <v>2021</v>
      </c>
      <c r="C10677">
        <v>7</v>
      </c>
      <c r="D10677" s="2" t="s">
        <v>23</v>
      </c>
      <c r="E10677">
        <v>7</v>
      </c>
      <c r="F10677" s="2" t="s">
        <v>32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P10677" s="2" t="s">
        <v>25</v>
      </c>
      <c r="Q10677" s="2" t="s">
        <v>25</v>
      </c>
      <c r="R10677">
        <v>103755</v>
      </c>
      <c r="S10677">
        <v>1833076</v>
      </c>
      <c r="T10677" s="2" t="s">
        <v>18841</v>
      </c>
      <c r="U10677" s="2" t="s">
        <v>1444</v>
      </c>
      <c r="V10677" s="2" t="s">
        <v>18842</v>
      </c>
      <c r="W10677" s="2" t="s">
        <v>1444</v>
      </c>
    </row>
    <row r="10678" spans="1:23" x14ac:dyDescent="0.25">
      <c r="A10678" s="1">
        <v>44393</v>
      </c>
      <c r="B10678">
        <v>2021</v>
      </c>
      <c r="C10678">
        <v>7</v>
      </c>
      <c r="D10678" s="2" t="s">
        <v>23</v>
      </c>
      <c r="E10678">
        <v>3</v>
      </c>
      <c r="F10678" s="2" t="s">
        <v>33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P10678" s="2" t="s">
        <v>25</v>
      </c>
      <c r="Q10678" s="2" t="s">
        <v>25</v>
      </c>
      <c r="R10678">
        <v>845091</v>
      </c>
      <c r="S10678">
        <v>12065399</v>
      </c>
      <c r="T10678" s="2" t="s">
        <v>18843</v>
      </c>
      <c r="U10678" s="2" t="s">
        <v>1482</v>
      </c>
      <c r="V10678" s="2" t="s">
        <v>18844</v>
      </c>
      <c r="W10678" s="2" t="s">
        <v>18845</v>
      </c>
    </row>
    <row r="10679" spans="1:23" x14ac:dyDescent="0.25">
      <c r="A10679" s="1">
        <v>44393</v>
      </c>
      <c r="B10679">
        <v>2021</v>
      </c>
      <c r="C10679">
        <v>7</v>
      </c>
      <c r="D10679" s="2" t="s">
        <v>23</v>
      </c>
      <c r="E10679">
        <v>11</v>
      </c>
      <c r="F10679" s="2" t="s">
        <v>34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P10679" s="2" t="s">
        <v>25</v>
      </c>
      <c r="Q10679" s="2" t="s">
        <v>25</v>
      </c>
      <c r="R10679">
        <v>104199</v>
      </c>
      <c r="S10679">
        <v>1333388</v>
      </c>
      <c r="T10679" s="2" t="s">
        <v>18846</v>
      </c>
      <c r="U10679" s="2" t="s">
        <v>1444</v>
      </c>
      <c r="V10679" s="2" t="s">
        <v>18847</v>
      </c>
      <c r="W10679" s="2" t="s">
        <v>1444</v>
      </c>
    </row>
    <row r="10680" spans="1:23" x14ac:dyDescent="0.25">
      <c r="A10680" s="1">
        <v>44393</v>
      </c>
      <c r="B10680">
        <v>2021</v>
      </c>
      <c r="C10680">
        <v>7</v>
      </c>
      <c r="D10680" s="2" t="s">
        <v>23</v>
      </c>
      <c r="E10680">
        <v>14</v>
      </c>
      <c r="F10680" s="2" t="s">
        <v>35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P10680" s="2" t="s">
        <v>25</v>
      </c>
      <c r="Q10680" s="2" t="s">
        <v>25</v>
      </c>
      <c r="R10680">
        <v>13799</v>
      </c>
      <c r="S10680">
        <v>246091</v>
      </c>
      <c r="T10680" s="2" t="s">
        <v>18848</v>
      </c>
      <c r="U10680" s="2" t="s">
        <v>1444</v>
      </c>
      <c r="V10680" s="2" t="s">
        <v>18849</v>
      </c>
      <c r="W10680" s="2" t="s">
        <v>1444</v>
      </c>
    </row>
    <row r="10681" spans="1:23" x14ac:dyDescent="0.25">
      <c r="A10681" s="1">
        <v>44393</v>
      </c>
      <c r="B10681">
        <v>2021</v>
      </c>
      <c r="C10681">
        <v>7</v>
      </c>
      <c r="D10681" s="2" t="s">
        <v>23</v>
      </c>
      <c r="E10681">
        <v>21</v>
      </c>
      <c r="F10681" s="2" t="s">
        <v>36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P10681" s="2" t="s">
        <v>25</v>
      </c>
      <c r="Q10681" s="2" t="s">
        <v>25</v>
      </c>
      <c r="R10681">
        <v>73455</v>
      </c>
      <c r="S10681">
        <v>1677449</v>
      </c>
      <c r="T10681" s="2" t="s">
        <v>18850</v>
      </c>
      <c r="U10681" s="2" t="s">
        <v>1444</v>
      </c>
      <c r="V10681" s="2" t="s">
        <v>18851</v>
      </c>
      <c r="W10681" s="2" t="s">
        <v>16693</v>
      </c>
    </row>
    <row r="10682" spans="1:23" x14ac:dyDescent="0.25">
      <c r="A10682" s="1">
        <v>44393</v>
      </c>
      <c r="B10682">
        <v>2021</v>
      </c>
      <c r="C10682">
        <v>7</v>
      </c>
      <c r="D10682" s="2" t="s">
        <v>23</v>
      </c>
      <c r="E10682">
        <v>22</v>
      </c>
      <c r="F10682" s="2" t="s">
        <v>37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P10682" s="2" t="s">
        <v>25</v>
      </c>
      <c r="Q10682" s="2" t="s">
        <v>25</v>
      </c>
      <c r="R10682">
        <v>45908</v>
      </c>
      <c r="S10682">
        <v>889082</v>
      </c>
      <c r="T10682" s="2" t="s">
        <v>18852</v>
      </c>
      <c r="U10682" s="2" t="s">
        <v>1444</v>
      </c>
      <c r="V10682" s="2" t="s">
        <v>18853</v>
      </c>
      <c r="W10682" s="2" t="s">
        <v>18854</v>
      </c>
    </row>
    <row r="10683" spans="1:23" x14ac:dyDescent="0.25">
      <c r="A10683" s="1">
        <v>44393</v>
      </c>
      <c r="B10683">
        <v>2021</v>
      </c>
      <c r="C10683">
        <v>7</v>
      </c>
      <c r="D10683" s="2" t="s">
        <v>23</v>
      </c>
      <c r="E10683">
        <v>1</v>
      </c>
      <c r="F10683" s="2" t="s">
        <v>38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P10683" s="2" t="s">
        <v>25</v>
      </c>
      <c r="Q10683" s="2" t="s">
        <v>25</v>
      </c>
      <c r="R10683">
        <v>363627</v>
      </c>
      <c r="S10683">
        <v>5249917</v>
      </c>
      <c r="T10683" s="2" t="s">
        <v>18855</v>
      </c>
      <c r="U10683" s="2" t="s">
        <v>1444</v>
      </c>
      <c r="V10683" s="2" t="s">
        <v>18856</v>
      </c>
      <c r="W10683" s="2" t="s">
        <v>18857</v>
      </c>
    </row>
    <row r="10684" spans="1:23" x14ac:dyDescent="0.25">
      <c r="A10684" s="1">
        <v>44393</v>
      </c>
      <c r="B10684">
        <v>2021</v>
      </c>
      <c r="C10684">
        <v>7</v>
      </c>
      <c r="D10684" s="2" t="s">
        <v>23</v>
      </c>
      <c r="E10684">
        <v>16</v>
      </c>
      <c r="F10684" s="2" t="s">
        <v>3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P10684" s="2" t="s">
        <v>25</v>
      </c>
      <c r="Q10684" s="2" t="s">
        <v>25</v>
      </c>
      <c r="R10684">
        <v>254045</v>
      </c>
      <c r="S10684">
        <v>2767226</v>
      </c>
      <c r="T10684" s="2" t="s">
        <v>18858</v>
      </c>
      <c r="U10684" s="2" t="s">
        <v>1482</v>
      </c>
      <c r="V10684" s="2" t="s">
        <v>18859</v>
      </c>
      <c r="W10684" s="2" t="s">
        <v>13965</v>
      </c>
    </row>
    <row r="10685" spans="1:23" x14ac:dyDescent="0.25">
      <c r="A10685" s="1">
        <v>44393</v>
      </c>
      <c r="B10685">
        <v>2021</v>
      </c>
      <c r="C10685">
        <v>7</v>
      </c>
      <c r="D10685" s="2" t="s">
        <v>23</v>
      </c>
      <c r="E10685">
        <v>20</v>
      </c>
      <c r="F10685" s="2" t="s">
        <v>40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P10685" s="2" t="s">
        <v>25</v>
      </c>
      <c r="Q10685" s="2" t="s">
        <v>25</v>
      </c>
      <c r="R10685">
        <v>58053</v>
      </c>
      <c r="S10685">
        <v>1432213</v>
      </c>
      <c r="T10685" s="2" t="s">
        <v>18860</v>
      </c>
      <c r="U10685" s="2" t="s">
        <v>1444</v>
      </c>
      <c r="V10685" s="2" t="s">
        <v>18861</v>
      </c>
      <c r="W10685" s="2" t="s">
        <v>2343</v>
      </c>
    </row>
    <row r="10686" spans="1:23" x14ac:dyDescent="0.25">
      <c r="A10686" s="1">
        <v>44393</v>
      </c>
      <c r="B10686">
        <v>2021</v>
      </c>
      <c r="C10686">
        <v>7</v>
      </c>
      <c r="D10686" s="2" t="s">
        <v>23</v>
      </c>
      <c r="E10686">
        <v>19</v>
      </c>
      <c r="F10686" s="2" t="s">
        <v>41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P10686" s="2" t="s">
        <v>25</v>
      </c>
      <c r="Q10686" s="2" t="s">
        <v>25</v>
      </c>
      <c r="R10686">
        <v>234661</v>
      </c>
      <c r="S10686">
        <v>5071669</v>
      </c>
      <c r="T10686" s="2" t="s">
        <v>18862</v>
      </c>
      <c r="U10686" s="2" t="s">
        <v>1482</v>
      </c>
      <c r="V10686" s="2" t="s">
        <v>18863</v>
      </c>
      <c r="W10686" s="2" t="s">
        <v>1444</v>
      </c>
    </row>
    <row r="10687" spans="1:23" x14ac:dyDescent="0.25">
      <c r="A10687" s="1">
        <v>44393</v>
      </c>
      <c r="B10687">
        <v>2021</v>
      </c>
      <c r="C10687">
        <v>7</v>
      </c>
      <c r="D10687" s="2" t="s">
        <v>23</v>
      </c>
      <c r="E10687">
        <v>9</v>
      </c>
      <c r="F10687" s="2" t="s">
        <v>42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P10687" s="2" t="s">
        <v>25</v>
      </c>
      <c r="Q10687" s="2" t="s">
        <v>25</v>
      </c>
      <c r="R10687">
        <v>245511</v>
      </c>
      <c r="S10687">
        <v>5309547</v>
      </c>
      <c r="T10687" s="2" t="s">
        <v>18864</v>
      </c>
      <c r="U10687" s="2" t="s">
        <v>1449</v>
      </c>
      <c r="V10687" s="2" t="s">
        <v>18865</v>
      </c>
      <c r="W10687" s="2" t="s">
        <v>18866</v>
      </c>
    </row>
    <row r="10688" spans="1:23" x14ac:dyDescent="0.25">
      <c r="A10688" s="1">
        <v>44393</v>
      </c>
      <c r="B10688">
        <v>2021</v>
      </c>
      <c r="C10688">
        <v>7</v>
      </c>
      <c r="D10688" s="2" t="s">
        <v>23</v>
      </c>
      <c r="E10688">
        <v>10</v>
      </c>
      <c r="F10688" s="2" t="s">
        <v>43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P10688" s="2" t="s">
        <v>25</v>
      </c>
      <c r="Q10688" s="2" t="s">
        <v>25</v>
      </c>
      <c r="R10688">
        <v>57049</v>
      </c>
      <c r="S10688">
        <v>1516171</v>
      </c>
      <c r="T10688" s="2" t="s">
        <v>18867</v>
      </c>
      <c r="U10688" s="2" t="s">
        <v>1444</v>
      </c>
      <c r="V10688" s="2" t="s">
        <v>18868</v>
      </c>
      <c r="W10688" s="2" t="s">
        <v>1444</v>
      </c>
    </row>
    <row r="10689" spans="1:23" x14ac:dyDescent="0.25">
      <c r="A10689" s="1">
        <v>44393</v>
      </c>
      <c r="B10689">
        <v>2021</v>
      </c>
      <c r="C10689">
        <v>7</v>
      </c>
      <c r="D10689" s="2" t="s">
        <v>23</v>
      </c>
      <c r="E10689">
        <v>2</v>
      </c>
      <c r="F10689" s="2" t="s">
        <v>44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P10689" s="2" t="s">
        <v>25</v>
      </c>
      <c r="Q10689" s="2" t="s">
        <v>25</v>
      </c>
      <c r="R10689">
        <v>11708</v>
      </c>
      <c r="S10689">
        <v>145284</v>
      </c>
      <c r="T10689" s="2" t="s">
        <v>18869</v>
      </c>
      <c r="U10689" s="2" t="s">
        <v>1444</v>
      </c>
      <c r="V10689" s="2" t="s">
        <v>5085</v>
      </c>
      <c r="W10689" s="2" t="s">
        <v>18870</v>
      </c>
    </row>
    <row r="10690" spans="1:23" x14ac:dyDescent="0.25">
      <c r="A10690" s="1">
        <v>44393</v>
      </c>
      <c r="B10690">
        <v>2021</v>
      </c>
      <c r="C10690">
        <v>7</v>
      </c>
      <c r="D10690" s="2" t="s">
        <v>23</v>
      </c>
      <c r="E10690">
        <v>5</v>
      </c>
      <c r="F10690" s="2" t="s">
        <v>45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P10690" s="2" t="s">
        <v>25</v>
      </c>
      <c r="Q10690" s="2" t="s">
        <v>25</v>
      </c>
      <c r="R10690">
        <v>427747</v>
      </c>
      <c r="S10690">
        <v>9051554</v>
      </c>
      <c r="T10690" s="2" t="s">
        <v>18871</v>
      </c>
      <c r="U10690" s="2" t="s">
        <v>1449</v>
      </c>
      <c r="V10690" s="2" t="s">
        <v>18872</v>
      </c>
      <c r="W10690" s="2" t="s">
        <v>742</v>
      </c>
    </row>
    <row r="10691" spans="1:23" x14ac:dyDescent="0.25">
      <c r="A10691" s="1">
        <v>44394</v>
      </c>
      <c r="B10691">
        <v>2021</v>
      </c>
      <c r="C10691">
        <v>7</v>
      </c>
      <c r="D10691" s="2" t="s">
        <v>23</v>
      </c>
      <c r="E10691">
        <v>13</v>
      </c>
      <c r="F10691" s="2" t="s">
        <v>24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P10691" s="2" t="s">
        <v>25</v>
      </c>
      <c r="Q10691" s="2" t="s">
        <v>25</v>
      </c>
      <c r="R10691">
        <v>75341</v>
      </c>
      <c r="S10691">
        <v>1772682</v>
      </c>
      <c r="T10691" s="2" t="s">
        <v>18873</v>
      </c>
      <c r="U10691" s="2" t="s">
        <v>1444</v>
      </c>
      <c r="V10691" s="2" t="s">
        <v>18874</v>
      </c>
      <c r="W10691" s="2" t="s">
        <v>1444</v>
      </c>
    </row>
    <row r="10692" spans="1:23" x14ac:dyDescent="0.25">
      <c r="A10692" s="1">
        <v>44394</v>
      </c>
      <c r="B10692">
        <v>2021</v>
      </c>
      <c r="C10692">
        <v>7</v>
      </c>
      <c r="D10692" s="2" t="s">
        <v>23</v>
      </c>
      <c r="E10692">
        <v>17</v>
      </c>
      <c r="F10692" s="2" t="s">
        <v>26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P10692" s="2" t="s">
        <v>25</v>
      </c>
      <c r="Q10692" s="2" t="s">
        <v>25</v>
      </c>
      <c r="R10692">
        <v>27080</v>
      </c>
      <c r="S10692">
        <v>402257</v>
      </c>
      <c r="T10692" s="2" t="s">
        <v>18875</v>
      </c>
      <c r="U10692" s="2" t="s">
        <v>1444</v>
      </c>
      <c r="V10692" s="2" t="s">
        <v>18876</v>
      </c>
      <c r="W10692" s="2" t="s">
        <v>1444</v>
      </c>
    </row>
    <row r="10693" spans="1:23" x14ac:dyDescent="0.25">
      <c r="A10693" s="1">
        <v>44394</v>
      </c>
      <c r="B10693">
        <v>2021</v>
      </c>
      <c r="C10693">
        <v>7</v>
      </c>
      <c r="D10693" s="2" t="s">
        <v>23</v>
      </c>
      <c r="E10693">
        <v>18</v>
      </c>
      <c r="F10693" s="2" t="s">
        <v>27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P10693" s="2" t="s">
        <v>25</v>
      </c>
      <c r="Q10693" s="2" t="s">
        <v>25</v>
      </c>
      <c r="R10693">
        <v>69603</v>
      </c>
      <c r="S10693">
        <v>964248</v>
      </c>
      <c r="T10693" s="2" t="s">
        <v>18877</v>
      </c>
      <c r="U10693" s="2" t="s">
        <v>1449</v>
      </c>
      <c r="V10693" s="2" t="s">
        <v>18878</v>
      </c>
      <c r="W10693" s="2" t="s">
        <v>1840</v>
      </c>
    </row>
    <row r="10694" spans="1:23" x14ac:dyDescent="0.25">
      <c r="A10694" s="1">
        <v>44394</v>
      </c>
      <c r="B10694">
        <v>2021</v>
      </c>
      <c r="C10694">
        <v>7</v>
      </c>
      <c r="D10694" s="2" t="s">
        <v>23</v>
      </c>
      <c r="E10694">
        <v>15</v>
      </c>
      <c r="F10694" s="2" t="s">
        <v>28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P10694" s="2" t="s">
        <v>25</v>
      </c>
      <c r="Q10694" s="2" t="s">
        <v>25</v>
      </c>
      <c r="R10694">
        <v>426986</v>
      </c>
      <c r="S10694">
        <v>5489756</v>
      </c>
      <c r="T10694" s="2" t="s">
        <v>18879</v>
      </c>
      <c r="U10694" s="2" t="s">
        <v>1449</v>
      </c>
      <c r="V10694" s="2" t="s">
        <v>18880</v>
      </c>
      <c r="W10694" s="2" t="s">
        <v>13120</v>
      </c>
    </row>
    <row r="10695" spans="1:23" x14ac:dyDescent="0.25">
      <c r="A10695" s="1">
        <v>44394</v>
      </c>
      <c r="B10695">
        <v>2021</v>
      </c>
      <c r="C10695">
        <v>7</v>
      </c>
      <c r="D10695" s="2" t="s">
        <v>23</v>
      </c>
      <c r="E10695">
        <v>8</v>
      </c>
      <c r="F10695" s="2" t="s">
        <v>29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P10695" s="2" t="s">
        <v>25</v>
      </c>
      <c r="Q10695" s="2" t="s">
        <v>25</v>
      </c>
      <c r="R10695">
        <v>388479</v>
      </c>
      <c r="S10695">
        <v>6998929</v>
      </c>
      <c r="T10695" s="2" t="s">
        <v>18881</v>
      </c>
      <c r="U10695" s="2" t="s">
        <v>1444</v>
      </c>
      <c r="V10695" s="2" t="s">
        <v>18882</v>
      </c>
      <c r="W10695" s="2" t="s">
        <v>5672</v>
      </c>
    </row>
    <row r="10696" spans="1:23" x14ac:dyDescent="0.25">
      <c r="A10696" s="1">
        <v>44394</v>
      </c>
      <c r="B10696">
        <v>2021</v>
      </c>
      <c r="C10696">
        <v>7</v>
      </c>
      <c r="D10696" s="2" t="s">
        <v>23</v>
      </c>
      <c r="E10696">
        <v>6</v>
      </c>
      <c r="F10696" s="2" t="s">
        <v>30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P10696" s="2" t="s">
        <v>25</v>
      </c>
      <c r="Q10696" s="2" t="s">
        <v>25</v>
      </c>
      <c r="R10696">
        <v>107242</v>
      </c>
      <c r="S10696">
        <v>2239567</v>
      </c>
      <c r="T10696" s="2" t="s">
        <v>18883</v>
      </c>
      <c r="U10696" s="2" t="s">
        <v>1444</v>
      </c>
      <c r="V10696" s="2" t="s">
        <v>18884</v>
      </c>
      <c r="W10696" s="2" t="s">
        <v>18885</v>
      </c>
    </row>
    <row r="10697" spans="1:23" x14ac:dyDescent="0.25">
      <c r="A10697" s="1">
        <v>44394</v>
      </c>
      <c r="B10697">
        <v>2021</v>
      </c>
      <c r="C10697">
        <v>7</v>
      </c>
      <c r="D10697" s="2" t="s">
        <v>23</v>
      </c>
      <c r="E10697">
        <v>12</v>
      </c>
      <c r="F10697" s="2" t="s">
        <v>31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P10697" s="2" t="s">
        <v>25</v>
      </c>
      <c r="Q10697" s="2" t="s">
        <v>25</v>
      </c>
      <c r="R10697">
        <v>348943</v>
      </c>
      <c r="S10697">
        <v>8013887</v>
      </c>
      <c r="T10697" s="2" t="s">
        <v>18886</v>
      </c>
      <c r="U10697" s="2" t="s">
        <v>1449</v>
      </c>
      <c r="V10697" s="2" t="s">
        <v>18887</v>
      </c>
      <c r="W10697" s="2" t="s">
        <v>18888</v>
      </c>
    </row>
    <row r="10698" spans="1:23" x14ac:dyDescent="0.25">
      <c r="A10698" s="1">
        <v>44394</v>
      </c>
      <c r="B10698">
        <v>2021</v>
      </c>
      <c r="C10698">
        <v>7</v>
      </c>
      <c r="D10698" s="2" t="s">
        <v>23</v>
      </c>
      <c r="E10698">
        <v>7</v>
      </c>
      <c r="F10698" s="2" t="s">
        <v>32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P10698" s="2" t="s">
        <v>25</v>
      </c>
      <c r="Q10698" s="2" t="s">
        <v>25</v>
      </c>
      <c r="R10698">
        <v>103810</v>
      </c>
      <c r="S10698">
        <v>1838949</v>
      </c>
      <c r="T10698" s="2" t="s">
        <v>18889</v>
      </c>
      <c r="U10698" s="2" t="s">
        <v>1444</v>
      </c>
      <c r="V10698" s="2" t="s">
        <v>18890</v>
      </c>
      <c r="W10698" s="2" t="s">
        <v>1444</v>
      </c>
    </row>
    <row r="10699" spans="1:23" x14ac:dyDescent="0.25">
      <c r="A10699" s="1">
        <v>44394</v>
      </c>
      <c r="B10699">
        <v>2021</v>
      </c>
      <c r="C10699">
        <v>7</v>
      </c>
      <c r="D10699" s="2" t="s">
        <v>23</v>
      </c>
      <c r="E10699">
        <v>3</v>
      </c>
      <c r="F10699" s="2" t="s">
        <v>33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P10699" s="2" t="s">
        <v>25</v>
      </c>
      <c r="Q10699" s="2" t="s">
        <v>25</v>
      </c>
      <c r="R10699">
        <v>845529</v>
      </c>
      <c r="S10699">
        <v>12103488</v>
      </c>
      <c r="T10699" s="2" t="s">
        <v>18891</v>
      </c>
      <c r="U10699" s="2" t="s">
        <v>1482</v>
      </c>
      <c r="V10699" s="2" t="s">
        <v>18892</v>
      </c>
      <c r="W10699" s="2" t="s">
        <v>18893</v>
      </c>
    </row>
    <row r="10700" spans="1:23" x14ac:dyDescent="0.25">
      <c r="A10700" s="1">
        <v>44394</v>
      </c>
      <c r="B10700">
        <v>2021</v>
      </c>
      <c r="C10700">
        <v>7</v>
      </c>
      <c r="D10700" s="2" t="s">
        <v>23</v>
      </c>
      <c r="E10700">
        <v>11</v>
      </c>
      <c r="F10700" s="2" t="s">
        <v>34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P10700" s="2" t="s">
        <v>25</v>
      </c>
      <c r="Q10700" s="2" t="s">
        <v>25</v>
      </c>
      <c r="R10700">
        <v>104252</v>
      </c>
      <c r="S10700">
        <v>1335622</v>
      </c>
      <c r="T10700" s="2" t="s">
        <v>18894</v>
      </c>
      <c r="U10700" s="2" t="s">
        <v>1444</v>
      </c>
      <c r="V10700" s="2" t="s">
        <v>18895</v>
      </c>
      <c r="W10700" s="2" t="s">
        <v>1444</v>
      </c>
    </row>
    <row r="10701" spans="1:23" x14ac:dyDescent="0.25">
      <c r="A10701" s="1">
        <v>44394</v>
      </c>
      <c r="B10701">
        <v>2021</v>
      </c>
      <c r="C10701">
        <v>7</v>
      </c>
      <c r="D10701" s="2" t="s">
        <v>23</v>
      </c>
      <c r="E10701">
        <v>14</v>
      </c>
      <c r="F10701" s="2" t="s">
        <v>35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P10701" s="2" t="s">
        <v>25</v>
      </c>
      <c r="Q10701" s="2" t="s">
        <v>25</v>
      </c>
      <c r="R10701">
        <v>13808</v>
      </c>
      <c r="S10701">
        <v>246495</v>
      </c>
      <c r="T10701" s="2" t="s">
        <v>18896</v>
      </c>
      <c r="U10701" s="2" t="s">
        <v>1444</v>
      </c>
      <c r="V10701" s="2" t="s">
        <v>18897</v>
      </c>
      <c r="W10701" s="2" t="s">
        <v>1444</v>
      </c>
    </row>
    <row r="10702" spans="1:23" x14ac:dyDescent="0.25">
      <c r="A10702" s="1">
        <v>44394</v>
      </c>
      <c r="B10702">
        <v>2021</v>
      </c>
      <c r="C10702">
        <v>7</v>
      </c>
      <c r="D10702" s="2" t="s">
        <v>23</v>
      </c>
      <c r="E10702">
        <v>21</v>
      </c>
      <c r="F10702" s="2" t="s">
        <v>36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P10702" s="2" t="s">
        <v>25</v>
      </c>
      <c r="Q10702" s="2" t="s">
        <v>25</v>
      </c>
      <c r="R10702">
        <v>73489</v>
      </c>
      <c r="S10702">
        <v>1681723</v>
      </c>
      <c r="T10702" s="2" t="s">
        <v>18898</v>
      </c>
      <c r="U10702" s="2" t="s">
        <v>1444</v>
      </c>
      <c r="V10702" s="2" t="s">
        <v>18899</v>
      </c>
      <c r="W10702" s="2" t="s">
        <v>16693</v>
      </c>
    </row>
    <row r="10703" spans="1:23" x14ac:dyDescent="0.25">
      <c r="A10703" s="1">
        <v>44394</v>
      </c>
      <c r="B10703">
        <v>2021</v>
      </c>
      <c r="C10703">
        <v>7</v>
      </c>
      <c r="D10703" s="2" t="s">
        <v>23</v>
      </c>
      <c r="E10703">
        <v>22</v>
      </c>
      <c r="F10703" s="2" t="s">
        <v>37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P10703" s="2" t="s">
        <v>25</v>
      </c>
      <c r="Q10703" s="2" t="s">
        <v>25</v>
      </c>
      <c r="R10703">
        <v>45934</v>
      </c>
      <c r="S10703">
        <v>891042</v>
      </c>
      <c r="T10703" s="2" t="s">
        <v>18900</v>
      </c>
      <c r="U10703" s="2" t="s">
        <v>1444</v>
      </c>
      <c r="V10703" s="2" t="s">
        <v>18901</v>
      </c>
      <c r="W10703" s="2" t="s">
        <v>18902</v>
      </c>
    </row>
    <row r="10704" spans="1:23" x14ac:dyDescent="0.25">
      <c r="A10704" s="1">
        <v>44394</v>
      </c>
      <c r="B10704">
        <v>2021</v>
      </c>
      <c r="C10704">
        <v>7</v>
      </c>
      <c r="D10704" s="2" t="s">
        <v>23</v>
      </c>
      <c r="E10704">
        <v>1</v>
      </c>
      <c r="F10704" s="2" t="s">
        <v>38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P10704" s="2" t="s">
        <v>25</v>
      </c>
      <c r="Q10704" s="2" t="s">
        <v>25</v>
      </c>
      <c r="R10704">
        <v>363682</v>
      </c>
      <c r="S10704">
        <v>5273856</v>
      </c>
      <c r="T10704" s="2" t="s">
        <v>18903</v>
      </c>
      <c r="U10704" s="2" t="s">
        <v>1449</v>
      </c>
      <c r="V10704" s="2" t="s">
        <v>18904</v>
      </c>
      <c r="W10704" s="2" t="s">
        <v>18905</v>
      </c>
    </row>
    <row r="10705" spans="1:23" x14ac:dyDescent="0.25">
      <c r="A10705" s="1">
        <v>44394</v>
      </c>
      <c r="B10705">
        <v>2021</v>
      </c>
      <c r="C10705">
        <v>7</v>
      </c>
      <c r="D10705" s="2" t="s">
        <v>23</v>
      </c>
      <c r="E10705">
        <v>16</v>
      </c>
      <c r="F10705" s="2" t="s">
        <v>3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P10705" s="2" t="s">
        <v>25</v>
      </c>
      <c r="Q10705" s="2" t="s">
        <v>25</v>
      </c>
      <c r="R10705">
        <v>254126</v>
      </c>
      <c r="S10705">
        <v>2773928</v>
      </c>
      <c r="T10705" s="2" t="s">
        <v>18906</v>
      </c>
      <c r="U10705" s="2" t="s">
        <v>1449</v>
      </c>
      <c r="V10705" s="2" t="s">
        <v>18907</v>
      </c>
      <c r="W10705" s="2" t="s">
        <v>13965</v>
      </c>
    </row>
    <row r="10706" spans="1:23" x14ac:dyDescent="0.25">
      <c r="A10706" s="1">
        <v>44394</v>
      </c>
      <c r="B10706">
        <v>2021</v>
      </c>
      <c r="C10706">
        <v>7</v>
      </c>
      <c r="D10706" s="2" t="s">
        <v>23</v>
      </c>
      <c r="E10706">
        <v>20</v>
      </c>
      <c r="F10706" s="2" t="s">
        <v>40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P10706" s="2" t="s">
        <v>25</v>
      </c>
      <c r="Q10706" s="2" t="s">
        <v>25</v>
      </c>
      <c r="R10706">
        <v>58243</v>
      </c>
      <c r="S10706">
        <v>1436313</v>
      </c>
      <c r="T10706" s="2" t="s">
        <v>18908</v>
      </c>
      <c r="U10706" s="2" t="s">
        <v>1449</v>
      </c>
      <c r="V10706" s="2" t="s">
        <v>18909</v>
      </c>
      <c r="W10706" s="2" t="s">
        <v>2343</v>
      </c>
    </row>
    <row r="10707" spans="1:23" x14ac:dyDescent="0.25">
      <c r="A10707" s="1">
        <v>44394</v>
      </c>
      <c r="B10707">
        <v>2021</v>
      </c>
      <c r="C10707">
        <v>7</v>
      </c>
      <c r="D10707" s="2" t="s">
        <v>23</v>
      </c>
      <c r="E10707">
        <v>19</v>
      </c>
      <c r="F10707" s="2" t="s">
        <v>41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P10707" s="2" t="s">
        <v>25</v>
      </c>
      <c r="Q10707" s="2" t="s">
        <v>25</v>
      </c>
      <c r="R10707">
        <v>235092</v>
      </c>
      <c r="S10707">
        <v>5084845</v>
      </c>
      <c r="T10707" s="2" t="s">
        <v>18910</v>
      </c>
      <c r="U10707" s="2" t="s">
        <v>1444</v>
      </c>
      <c r="V10707" s="2" t="s">
        <v>18911</v>
      </c>
      <c r="W10707" s="2" t="s">
        <v>1444</v>
      </c>
    </row>
    <row r="10708" spans="1:23" x14ac:dyDescent="0.25">
      <c r="A10708" s="1">
        <v>44394</v>
      </c>
      <c r="B10708">
        <v>2021</v>
      </c>
      <c r="C10708">
        <v>7</v>
      </c>
      <c r="D10708" s="2" t="s">
        <v>23</v>
      </c>
      <c r="E10708">
        <v>9</v>
      </c>
      <c r="F10708" s="2" t="s">
        <v>42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P10708" s="2" t="s">
        <v>25</v>
      </c>
      <c r="Q10708" s="2" t="s">
        <v>25</v>
      </c>
      <c r="R10708">
        <v>245733</v>
      </c>
      <c r="S10708">
        <v>5322515</v>
      </c>
      <c r="T10708" s="2" t="s">
        <v>18912</v>
      </c>
      <c r="U10708" s="2" t="s">
        <v>1449</v>
      </c>
      <c r="V10708" s="2" t="s">
        <v>18913</v>
      </c>
      <c r="W10708" s="2" t="s">
        <v>4823</v>
      </c>
    </row>
    <row r="10709" spans="1:23" x14ac:dyDescent="0.25">
      <c r="A10709" s="1">
        <v>44394</v>
      </c>
      <c r="B10709">
        <v>2021</v>
      </c>
      <c r="C10709">
        <v>7</v>
      </c>
      <c r="D10709" s="2" t="s">
        <v>23</v>
      </c>
      <c r="E10709">
        <v>10</v>
      </c>
      <c r="F10709" s="2" t="s">
        <v>43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P10709" s="2" t="s">
        <v>25</v>
      </c>
      <c r="Q10709" s="2" t="s">
        <v>25</v>
      </c>
      <c r="R10709">
        <v>57079</v>
      </c>
      <c r="S10709">
        <v>1521125</v>
      </c>
      <c r="T10709" s="2" t="s">
        <v>18914</v>
      </c>
      <c r="U10709" s="2" t="s">
        <v>1444</v>
      </c>
      <c r="V10709" s="2" t="s">
        <v>17605</v>
      </c>
      <c r="W10709" s="2" t="s">
        <v>1444</v>
      </c>
    </row>
    <row r="10710" spans="1:23" x14ac:dyDescent="0.25">
      <c r="A10710" s="1">
        <v>44394</v>
      </c>
      <c r="B10710">
        <v>2021</v>
      </c>
      <c r="C10710">
        <v>7</v>
      </c>
      <c r="D10710" s="2" t="s">
        <v>23</v>
      </c>
      <c r="E10710">
        <v>2</v>
      </c>
      <c r="F10710" s="2" t="s">
        <v>44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P10710" s="2" t="s">
        <v>25</v>
      </c>
      <c r="Q10710" s="2" t="s">
        <v>25</v>
      </c>
      <c r="R10710">
        <v>11710</v>
      </c>
      <c r="S10710">
        <v>145667</v>
      </c>
      <c r="T10710" s="2" t="s">
        <v>18915</v>
      </c>
      <c r="U10710" s="2" t="s">
        <v>1444</v>
      </c>
      <c r="V10710" s="2" t="s">
        <v>18916</v>
      </c>
      <c r="W10710" s="2" t="s">
        <v>18870</v>
      </c>
    </row>
    <row r="10711" spans="1:23" x14ac:dyDescent="0.25">
      <c r="A10711" s="1">
        <v>44394</v>
      </c>
      <c r="B10711">
        <v>2021</v>
      </c>
      <c r="C10711">
        <v>7</v>
      </c>
      <c r="D10711" s="2" t="s">
        <v>23</v>
      </c>
      <c r="E10711">
        <v>5</v>
      </c>
      <c r="F10711" s="2" t="s">
        <v>45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P10711" s="2" t="s">
        <v>25</v>
      </c>
      <c r="Q10711" s="2" t="s">
        <v>25</v>
      </c>
      <c r="R10711">
        <v>428171</v>
      </c>
      <c r="S10711">
        <v>9090400</v>
      </c>
      <c r="T10711" s="2" t="s">
        <v>18917</v>
      </c>
      <c r="U10711" s="2" t="s">
        <v>1444</v>
      </c>
      <c r="V10711" s="2" t="s">
        <v>18918</v>
      </c>
      <c r="W10711" s="2" t="s">
        <v>18919</v>
      </c>
    </row>
    <row r="10712" spans="1:23" x14ac:dyDescent="0.25">
      <c r="A10712" s="1">
        <v>44395</v>
      </c>
      <c r="B10712">
        <v>2021</v>
      </c>
      <c r="C10712">
        <v>7</v>
      </c>
      <c r="D10712" s="2" t="s">
        <v>23</v>
      </c>
      <c r="E10712">
        <v>13</v>
      </c>
      <c r="F10712" s="2" t="s">
        <v>24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P10712" s="2" t="s">
        <v>25</v>
      </c>
      <c r="Q10712" s="2" t="s">
        <v>25</v>
      </c>
      <c r="R10712">
        <v>75393</v>
      </c>
      <c r="S10712">
        <v>1777895</v>
      </c>
      <c r="T10712" s="2" t="s">
        <v>18920</v>
      </c>
      <c r="U10712" s="2" t="s">
        <v>1444</v>
      </c>
      <c r="V10712" s="2" t="s">
        <v>18921</v>
      </c>
      <c r="W10712" s="2" t="s">
        <v>1444</v>
      </c>
    </row>
    <row r="10713" spans="1:23" x14ac:dyDescent="0.25">
      <c r="A10713" s="1">
        <v>44395</v>
      </c>
      <c r="B10713">
        <v>2021</v>
      </c>
      <c r="C10713">
        <v>7</v>
      </c>
      <c r="D10713" s="2" t="s">
        <v>23</v>
      </c>
      <c r="E10713">
        <v>17</v>
      </c>
      <c r="F10713" s="2" t="s">
        <v>26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P10713" s="2" t="s">
        <v>25</v>
      </c>
      <c r="Q10713" s="2" t="s">
        <v>25</v>
      </c>
      <c r="R10713">
        <v>27091</v>
      </c>
      <c r="S10713">
        <v>402837</v>
      </c>
      <c r="T10713" s="2" t="s">
        <v>18922</v>
      </c>
      <c r="U10713" s="2" t="s">
        <v>1444</v>
      </c>
      <c r="V10713" s="2" t="s">
        <v>8563</v>
      </c>
      <c r="W10713" s="2" t="s">
        <v>1444</v>
      </c>
    </row>
    <row r="10714" spans="1:23" x14ac:dyDescent="0.25">
      <c r="A10714" s="1">
        <v>44395</v>
      </c>
      <c r="B10714">
        <v>2021</v>
      </c>
      <c r="C10714">
        <v>7</v>
      </c>
      <c r="D10714" s="2" t="s">
        <v>23</v>
      </c>
      <c r="E10714">
        <v>18</v>
      </c>
      <c r="F10714" s="2" t="s">
        <v>27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P10714" s="2" t="s">
        <v>25</v>
      </c>
      <c r="Q10714" s="2" t="s">
        <v>25</v>
      </c>
      <c r="R10714">
        <v>69642</v>
      </c>
      <c r="S10714">
        <v>965891</v>
      </c>
      <c r="T10714" s="2" t="s">
        <v>18923</v>
      </c>
      <c r="U10714" s="2" t="s">
        <v>1444</v>
      </c>
      <c r="V10714" s="2" t="s">
        <v>18924</v>
      </c>
      <c r="W10714" s="2" t="s">
        <v>1840</v>
      </c>
    </row>
    <row r="10715" spans="1:23" x14ac:dyDescent="0.25">
      <c r="A10715" s="1">
        <v>44395</v>
      </c>
      <c r="B10715">
        <v>2021</v>
      </c>
      <c r="C10715">
        <v>7</v>
      </c>
      <c r="D10715" s="2" t="s">
        <v>23</v>
      </c>
      <c r="E10715">
        <v>15</v>
      </c>
      <c r="F10715" s="2" t="s">
        <v>28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P10715" s="2" t="s">
        <v>25</v>
      </c>
      <c r="Q10715" s="2" t="s">
        <v>25</v>
      </c>
      <c r="R10715">
        <v>427230</v>
      </c>
      <c r="S10715">
        <v>5502699</v>
      </c>
      <c r="T10715" s="2" t="s">
        <v>18925</v>
      </c>
      <c r="U10715" s="2" t="s">
        <v>1444</v>
      </c>
      <c r="V10715" s="2" t="s">
        <v>18926</v>
      </c>
      <c r="W10715" s="2" t="s">
        <v>13120</v>
      </c>
    </row>
    <row r="10716" spans="1:23" x14ac:dyDescent="0.25">
      <c r="A10716" s="1">
        <v>44395</v>
      </c>
      <c r="B10716">
        <v>2021</v>
      </c>
      <c r="C10716">
        <v>7</v>
      </c>
      <c r="D10716" s="2" t="s">
        <v>23</v>
      </c>
      <c r="E10716">
        <v>8</v>
      </c>
      <c r="F10716" s="2" t="s">
        <v>29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P10716" s="2" t="s">
        <v>25</v>
      </c>
      <c r="Q10716" s="2" t="s">
        <v>25</v>
      </c>
      <c r="R10716">
        <v>388745</v>
      </c>
      <c r="S10716">
        <v>7012132</v>
      </c>
      <c r="T10716" s="2" t="s">
        <v>18927</v>
      </c>
      <c r="U10716" s="2" t="s">
        <v>1444</v>
      </c>
      <c r="V10716" s="2" t="s">
        <v>18928</v>
      </c>
      <c r="W10716" s="2" t="s">
        <v>5672</v>
      </c>
    </row>
    <row r="10717" spans="1:23" x14ac:dyDescent="0.25">
      <c r="A10717" s="1">
        <v>44395</v>
      </c>
      <c r="B10717">
        <v>2021</v>
      </c>
      <c r="C10717">
        <v>7</v>
      </c>
      <c r="D10717" s="2" t="s">
        <v>23</v>
      </c>
      <c r="E10717">
        <v>6</v>
      </c>
      <c r="F10717" s="2" t="s">
        <v>30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P10717" s="2" t="s">
        <v>25</v>
      </c>
      <c r="Q10717" s="2" t="s">
        <v>25</v>
      </c>
      <c r="R10717">
        <v>107257</v>
      </c>
      <c r="S10717">
        <v>2242731</v>
      </c>
      <c r="T10717" s="2" t="s">
        <v>18929</v>
      </c>
      <c r="U10717" s="2" t="s">
        <v>1444</v>
      </c>
      <c r="V10717" s="2" t="s">
        <v>18930</v>
      </c>
      <c r="W10717" s="2" t="s">
        <v>18931</v>
      </c>
    </row>
    <row r="10718" spans="1:23" x14ac:dyDescent="0.25">
      <c r="A10718" s="1">
        <v>44395</v>
      </c>
      <c r="B10718">
        <v>2021</v>
      </c>
      <c r="C10718">
        <v>7</v>
      </c>
      <c r="D10718" s="2" t="s">
        <v>23</v>
      </c>
      <c r="E10718">
        <v>12</v>
      </c>
      <c r="F10718" s="2" t="s">
        <v>31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P10718" s="2" t="s">
        <v>25</v>
      </c>
      <c r="Q10718" s="2" t="s">
        <v>25</v>
      </c>
      <c r="R10718">
        <v>349414</v>
      </c>
      <c r="S10718">
        <v>8037320</v>
      </c>
      <c r="T10718" s="2" t="s">
        <v>18932</v>
      </c>
      <c r="U10718" s="2" t="s">
        <v>1449</v>
      </c>
      <c r="V10718" s="2" t="s">
        <v>18933</v>
      </c>
      <c r="W10718" s="2" t="s">
        <v>4110</v>
      </c>
    </row>
    <row r="10719" spans="1:23" x14ac:dyDescent="0.25">
      <c r="A10719" s="1">
        <v>44395</v>
      </c>
      <c r="B10719">
        <v>2021</v>
      </c>
      <c r="C10719">
        <v>7</v>
      </c>
      <c r="D10719" s="2" t="s">
        <v>23</v>
      </c>
      <c r="E10719">
        <v>7</v>
      </c>
      <c r="F10719" s="2" t="s">
        <v>32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P10719" s="2" t="s">
        <v>25</v>
      </c>
      <c r="Q10719" s="2" t="s">
        <v>25</v>
      </c>
      <c r="R10719">
        <v>103882</v>
      </c>
      <c r="S10719">
        <v>1843217</v>
      </c>
      <c r="T10719" s="2" t="s">
        <v>18934</v>
      </c>
      <c r="U10719" s="2" t="s">
        <v>1444</v>
      </c>
      <c r="V10719" s="2" t="s">
        <v>18443</v>
      </c>
      <c r="W10719" s="2" t="s">
        <v>1444</v>
      </c>
    </row>
    <row r="10720" spans="1:23" x14ac:dyDescent="0.25">
      <c r="A10720" s="1">
        <v>44395</v>
      </c>
      <c r="B10720">
        <v>2021</v>
      </c>
      <c r="C10720">
        <v>7</v>
      </c>
      <c r="D10720" s="2" t="s">
        <v>23</v>
      </c>
      <c r="E10720">
        <v>3</v>
      </c>
      <c r="F10720" s="2" t="s">
        <v>33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P10720" s="2" t="s">
        <v>25</v>
      </c>
      <c r="Q10720" s="2" t="s">
        <v>25</v>
      </c>
      <c r="R10720">
        <v>845898</v>
      </c>
      <c r="S10720">
        <v>12131864</v>
      </c>
      <c r="T10720" s="2" t="s">
        <v>18935</v>
      </c>
      <c r="U10720" s="2" t="s">
        <v>1449</v>
      </c>
      <c r="V10720" s="2" t="s">
        <v>18936</v>
      </c>
      <c r="W10720" s="2" t="s">
        <v>18937</v>
      </c>
    </row>
    <row r="10721" spans="1:23" x14ac:dyDescent="0.25">
      <c r="A10721" s="1">
        <v>44395</v>
      </c>
      <c r="B10721">
        <v>2021</v>
      </c>
      <c r="C10721">
        <v>7</v>
      </c>
      <c r="D10721" s="2" t="s">
        <v>23</v>
      </c>
      <c r="E10721">
        <v>11</v>
      </c>
      <c r="F10721" s="2" t="s">
        <v>34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P10721" s="2" t="s">
        <v>25</v>
      </c>
      <c r="Q10721" s="2" t="s">
        <v>25</v>
      </c>
      <c r="R10721">
        <v>104312</v>
      </c>
      <c r="S10721">
        <v>1338039</v>
      </c>
      <c r="T10721" s="2" t="s">
        <v>18938</v>
      </c>
      <c r="U10721" s="2" t="s">
        <v>1444</v>
      </c>
      <c r="V10721" s="2" t="s">
        <v>18939</v>
      </c>
      <c r="W10721" s="2" t="s">
        <v>1444</v>
      </c>
    </row>
    <row r="10722" spans="1:23" x14ac:dyDescent="0.25">
      <c r="A10722" s="1">
        <v>44395</v>
      </c>
      <c r="B10722">
        <v>2021</v>
      </c>
      <c r="C10722">
        <v>7</v>
      </c>
      <c r="D10722" s="2" t="s">
        <v>23</v>
      </c>
      <c r="E10722">
        <v>14</v>
      </c>
      <c r="F10722" s="2" t="s">
        <v>35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P10722" s="2" t="s">
        <v>25</v>
      </c>
      <c r="Q10722" s="2" t="s">
        <v>25</v>
      </c>
      <c r="R10722">
        <v>13821</v>
      </c>
      <c r="S10722">
        <v>246979</v>
      </c>
      <c r="T10722" s="2" t="s">
        <v>18940</v>
      </c>
      <c r="U10722" s="2" t="s">
        <v>1444</v>
      </c>
      <c r="V10722" s="2" t="s">
        <v>18941</v>
      </c>
      <c r="W10722" s="2" t="s">
        <v>1444</v>
      </c>
    </row>
    <row r="10723" spans="1:23" x14ac:dyDescent="0.25">
      <c r="A10723" s="1">
        <v>44395</v>
      </c>
      <c r="B10723">
        <v>2021</v>
      </c>
      <c r="C10723">
        <v>7</v>
      </c>
      <c r="D10723" s="2" t="s">
        <v>23</v>
      </c>
      <c r="E10723">
        <v>21</v>
      </c>
      <c r="F10723" s="2" t="s">
        <v>36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P10723" s="2" t="s">
        <v>25</v>
      </c>
      <c r="Q10723" s="2" t="s">
        <v>25</v>
      </c>
      <c r="R10723">
        <v>73504</v>
      </c>
      <c r="S10723">
        <v>1683571</v>
      </c>
      <c r="T10723" s="2" t="s">
        <v>18942</v>
      </c>
      <c r="U10723" s="2" t="s">
        <v>1444</v>
      </c>
      <c r="V10723" s="2" t="s">
        <v>18943</v>
      </c>
      <c r="W10723" s="2" t="s">
        <v>16693</v>
      </c>
    </row>
    <row r="10724" spans="1:23" x14ac:dyDescent="0.25">
      <c r="A10724" s="1">
        <v>44395</v>
      </c>
      <c r="B10724">
        <v>2021</v>
      </c>
      <c r="C10724">
        <v>7</v>
      </c>
      <c r="D10724" s="2" t="s">
        <v>23</v>
      </c>
      <c r="E10724">
        <v>22</v>
      </c>
      <c r="F10724" s="2" t="s">
        <v>37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P10724" s="2" t="s">
        <v>25</v>
      </c>
      <c r="Q10724" s="2" t="s">
        <v>25</v>
      </c>
      <c r="R10724">
        <v>45958</v>
      </c>
      <c r="S10724">
        <v>892624</v>
      </c>
      <c r="T10724" s="2" t="s">
        <v>18944</v>
      </c>
      <c r="U10724" s="2" t="s">
        <v>1444</v>
      </c>
      <c r="V10724" s="2" t="s">
        <v>18945</v>
      </c>
      <c r="W10724" s="2" t="s">
        <v>18946</v>
      </c>
    </row>
    <row r="10725" spans="1:23" x14ac:dyDescent="0.25">
      <c r="A10725" s="1">
        <v>44395</v>
      </c>
      <c r="B10725">
        <v>2021</v>
      </c>
      <c r="C10725">
        <v>7</v>
      </c>
      <c r="D10725" s="2" t="s">
        <v>23</v>
      </c>
      <c r="E10725">
        <v>1</v>
      </c>
      <c r="F10725" s="2" t="s">
        <v>38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P10725" s="2" t="s">
        <v>25</v>
      </c>
      <c r="Q10725" s="2" t="s">
        <v>25</v>
      </c>
      <c r="R10725">
        <v>363759</v>
      </c>
      <c r="S10725">
        <v>5284449</v>
      </c>
      <c r="T10725" s="2" t="s">
        <v>18947</v>
      </c>
      <c r="U10725" s="2" t="s">
        <v>1449</v>
      </c>
      <c r="V10725" s="2" t="s">
        <v>18948</v>
      </c>
      <c r="W10725" s="2" t="s">
        <v>18949</v>
      </c>
    </row>
    <row r="10726" spans="1:23" x14ac:dyDescent="0.25">
      <c r="A10726" s="1">
        <v>44395</v>
      </c>
      <c r="B10726">
        <v>2021</v>
      </c>
      <c r="C10726">
        <v>7</v>
      </c>
      <c r="D10726" s="2" t="s">
        <v>23</v>
      </c>
      <c r="E10726">
        <v>16</v>
      </c>
      <c r="F10726" s="2" t="s">
        <v>3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P10726" s="2" t="s">
        <v>25</v>
      </c>
      <c r="Q10726" s="2" t="s">
        <v>25</v>
      </c>
      <c r="R10726">
        <v>254196</v>
      </c>
      <c r="S10726">
        <v>2777620</v>
      </c>
      <c r="T10726" s="2" t="s">
        <v>18950</v>
      </c>
      <c r="U10726" s="2" t="s">
        <v>1444</v>
      </c>
      <c r="V10726" s="2" t="s">
        <v>18951</v>
      </c>
      <c r="W10726" s="2" t="s">
        <v>18952</v>
      </c>
    </row>
    <row r="10727" spans="1:23" x14ac:dyDescent="0.25">
      <c r="A10727" s="1">
        <v>44395</v>
      </c>
      <c r="B10727">
        <v>2021</v>
      </c>
      <c r="C10727">
        <v>7</v>
      </c>
      <c r="D10727" s="2" t="s">
        <v>23</v>
      </c>
      <c r="E10727">
        <v>20</v>
      </c>
      <c r="F10727" s="2" t="s">
        <v>40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P10727" s="2" t="s">
        <v>25</v>
      </c>
      <c r="Q10727" s="2" t="s">
        <v>25</v>
      </c>
      <c r="R10727">
        <v>58476</v>
      </c>
      <c r="S10727">
        <v>1438847</v>
      </c>
      <c r="T10727" s="2" t="s">
        <v>18953</v>
      </c>
      <c r="U10727" s="2" t="s">
        <v>1444</v>
      </c>
      <c r="V10727" s="2" t="s">
        <v>18954</v>
      </c>
      <c r="W10727" s="2" t="s">
        <v>2343</v>
      </c>
    </row>
    <row r="10728" spans="1:23" x14ac:dyDescent="0.25">
      <c r="A10728" s="1">
        <v>44395</v>
      </c>
      <c r="B10728">
        <v>2021</v>
      </c>
      <c r="C10728">
        <v>7</v>
      </c>
      <c r="D10728" s="2" t="s">
        <v>23</v>
      </c>
      <c r="E10728">
        <v>19</v>
      </c>
      <c r="F10728" s="2" t="s">
        <v>41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P10728" s="2" t="s">
        <v>25</v>
      </c>
      <c r="Q10728" s="2" t="s">
        <v>25</v>
      </c>
      <c r="R10728">
        <v>235496</v>
      </c>
      <c r="S10728">
        <v>5090677</v>
      </c>
      <c r="T10728" s="2" t="s">
        <v>18955</v>
      </c>
      <c r="U10728" s="2" t="s">
        <v>1444</v>
      </c>
      <c r="V10728" s="2" t="s">
        <v>18956</v>
      </c>
      <c r="W10728" s="2" t="s">
        <v>1444</v>
      </c>
    </row>
    <row r="10729" spans="1:23" x14ac:dyDescent="0.25">
      <c r="A10729" s="1">
        <v>44395</v>
      </c>
      <c r="B10729">
        <v>2021</v>
      </c>
      <c r="C10729">
        <v>7</v>
      </c>
      <c r="D10729" s="2" t="s">
        <v>23</v>
      </c>
      <c r="E10729">
        <v>9</v>
      </c>
      <c r="F10729" s="2" t="s">
        <v>42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P10729" s="2" t="s">
        <v>25</v>
      </c>
      <c r="Q10729" s="2" t="s">
        <v>25</v>
      </c>
      <c r="R10729">
        <v>245976</v>
      </c>
      <c r="S10729">
        <v>5332705</v>
      </c>
      <c r="T10729" s="2" t="s">
        <v>18957</v>
      </c>
      <c r="U10729" s="2" t="s">
        <v>1444</v>
      </c>
      <c r="V10729" s="2" t="s">
        <v>18958</v>
      </c>
      <c r="W10729" s="2" t="s">
        <v>18959</v>
      </c>
    </row>
    <row r="10730" spans="1:23" x14ac:dyDescent="0.25">
      <c r="A10730" s="1">
        <v>44395</v>
      </c>
      <c r="B10730">
        <v>2021</v>
      </c>
      <c r="C10730">
        <v>7</v>
      </c>
      <c r="D10730" s="2" t="s">
        <v>23</v>
      </c>
      <c r="E10730">
        <v>10</v>
      </c>
      <c r="F10730" s="2" t="s">
        <v>43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P10730" s="2" t="s">
        <v>25</v>
      </c>
      <c r="Q10730" s="2" t="s">
        <v>25</v>
      </c>
      <c r="R10730">
        <v>57146</v>
      </c>
      <c r="S10730">
        <v>1525402</v>
      </c>
      <c r="T10730" s="2" t="s">
        <v>18960</v>
      </c>
      <c r="U10730" s="2" t="s">
        <v>1444</v>
      </c>
      <c r="V10730" s="2" t="s">
        <v>15120</v>
      </c>
      <c r="W10730" s="2" t="s">
        <v>1444</v>
      </c>
    </row>
    <row r="10731" spans="1:23" x14ac:dyDescent="0.25">
      <c r="A10731" s="1">
        <v>44395</v>
      </c>
      <c r="B10731">
        <v>2021</v>
      </c>
      <c r="C10731">
        <v>7</v>
      </c>
      <c r="D10731" s="2" t="s">
        <v>23</v>
      </c>
      <c r="E10731">
        <v>2</v>
      </c>
      <c r="F10731" s="2" t="s">
        <v>44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P10731" s="2" t="s">
        <v>25</v>
      </c>
      <c r="Q10731" s="2" t="s">
        <v>25</v>
      </c>
      <c r="R10731">
        <v>11712</v>
      </c>
      <c r="S10731">
        <v>146057</v>
      </c>
      <c r="T10731" s="2" t="s">
        <v>18961</v>
      </c>
      <c r="U10731" s="2" t="s">
        <v>1444</v>
      </c>
      <c r="V10731" s="2" t="s">
        <v>18962</v>
      </c>
      <c r="W10731" s="2" t="s">
        <v>6268</v>
      </c>
    </row>
    <row r="10732" spans="1:23" x14ac:dyDescent="0.25">
      <c r="A10732" s="1">
        <v>44395</v>
      </c>
      <c r="B10732">
        <v>2021</v>
      </c>
      <c r="C10732">
        <v>7</v>
      </c>
      <c r="D10732" s="2" t="s">
        <v>23</v>
      </c>
      <c r="E10732">
        <v>5</v>
      </c>
      <c r="F10732" s="2" t="s">
        <v>45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P10732" s="2" t="s">
        <v>25</v>
      </c>
      <c r="Q10732" s="2" t="s">
        <v>25</v>
      </c>
      <c r="R10732">
        <v>428550</v>
      </c>
      <c r="S10732">
        <v>9119007</v>
      </c>
      <c r="T10732" s="2" t="s">
        <v>18963</v>
      </c>
      <c r="U10732" s="2" t="s">
        <v>1444</v>
      </c>
      <c r="V10732" s="2" t="s">
        <v>18964</v>
      </c>
      <c r="W10732" s="2" t="s">
        <v>18965</v>
      </c>
    </row>
    <row r="10733" spans="1:23" x14ac:dyDescent="0.25">
      <c r="A10733" s="1">
        <v>44396</v>
      </c>
      <c r="B10733">
        <v>2021</v>
      </c>
      <c r="C10733">
        <v>7</v>
      </c>
      <c r="D10733" s="2" t="s">
        <v>23</v>
      </c>
      <c r="E10733">
        <v>13</v>
      </c>
      <c r="F10733" s="2" t="s">
        <v>24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P10733" s="2" t="s">
        <v>25</v>
      </c>
      <c r="Q10733" s="2" t="s">
        <v>25</v>
      </c>
      <c r="R10733">
        <v>75407</v>
      </c>
      <c r="S10733">
        <v>1779008</v>
      </c>
      <c r="T10733" s="2" t="s">
        <v>18966</v>
      </c>
      <c r="U10733" s="2" t="s">
        <v>1444</v>
      </c>
      <c r="V10733" s="2" t="s">
        <v>2740</v>
      </c>
      <c r="W10733" s="2" t="s">
        <v>1444</v>
      </c>
    </row>
    <row r="10734" spans="1:23" x14ac:dyDescent="0.25">
      <c r="A10734" s="1">
        <v>44396</v>
      </c>
      <c r="B10734">
        <v>2021</v>
      </c>
      <c r="C10734">
        <v>7</v>
      </c>
      <c r="D10734" s="2" t="s">
        <v>23</v>
      </c>
      <c r="E10734">
        <v>17</v>
      </c>
      <c r="F10734" s="2" t="s">
        <v>26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P10734" s="2" t="s">
        <v>25</v>
      </c>
      <c r="Q10734" s="2" t="s">
        <v>25</v>
      </c>
      <c r="R10734">
        <v>27091</v>
      </c>
      <c r="S10734">
        <v>402952</v>
      </c>
      <c r="T10734" s="2" t="s">
        <v>18967</v>
      </c>
      <c r="U10734" s="2" t="s">
        <v>1444</v>
      </c>
      <c r="V10734" s="2" t="s">
        <v>8563</v>
      </c>
      <c r="W10734" s="2" t="s">
        <v>1444</v>
      </c>
    </row>
    <row r="10735" spans="1:23" x14ac:dyDescent="0.25">
      <c r="A10735" s="1">
        <v>44396</v>
      </c>
      <c r="B10735">
        <v>2021</v>
      </c>
      <c r="C10735">
        <v>7</v>
      </c>
      <c r="D10735" s="2" t="s">
        <v>23</v>
      </c>
      <c r="E10735">
        <v>18</v>
      </c>
      <c r="F10735" s="2" t="s">
        <v>27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P10735" s="2" t="s">
        <v>25</v>
      </c>
      <c r="Q10735" s="2" t="s">
        <v>25</v>
      </c>
      <c r="R10735">
        <v>69701</v>
      </c>
      <c r="S10735">
        <v>967073</v>
      </c>
      <c r="T10735" s="2" t="s">
        <v>18968</v>
      </c>
      <c r="U10735" s="2" t="s">
        <v>1449</v>
      </c>
      <c r="V10735" s="2" t="s">
        <v>5812</v>
      </c>
      <c r="W10735" s="2" t="s">
        <v>1840</v>
      </c>
    </row>
    <row r="10736" spans="1:23" x14ac:dyDescent="0.25">
      <c r="A10736" s="1">
        <v>44396</v>
      </c>
      <c r="B10736">
        <v>2021</v>
      </c>
      <c r="C10736">
        <v>7</v>
      </c>
      <c r="D10736" s="2" t="s">
        <v>23</v>
      </c>
      <c r="E10736">
        <v>15</v>
      </c>
      <c r="F10736" s="2" t="s">
        <v>28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P10736" s="2" t="s">
        <v>25</v>
      </c>
      <c r="Q10736" s="2" t="s">
        <v>25</v>
      </c>
      <c r="R10736">
        <v>427381</v>
      </c>
      <c r="S10736">
        <v>5506622</v>
      </c>
      <c r="T10736" s="2" t="s">
        <v>18969</v>
      </c>
      <c r="U10736" s="2" t="s">
        <v>1449</v>
      </c>
      <c r="V10736" s="2" t="s">
        <v>18970</v>
      </c>
      <c r="W10736" s="2" t="s">
        <v>13120</v>
      </c>
    </row>
    <row r="10737" spans="1:23" x14ac:dyDescent="0.25">
      <c r="A10737" s="1">
        <v>44396</v>
      </c>
      <c r="B10737">
        <v>2021</v>
      </c>
      <c r="C10737">
        <v>7</v>
      </c>
      <c r="D10737" s="2" t="s">
        <v>23</v>
      </c>
      <c r="E10737">
        <v>8</v>
      </c>
      <c r="F10737" s="2" t="s">
        <v>29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P10737" s="2" t="s">
        <v>25</v>
      </c>
      <c r="Q10737" s="2" t="s">
        <v>25</v>
      </c>
      <c r="R10737">
        <v>388963</v>
      </c>
      <c r="S10737">
        <v>7019934</v>
      </c>
      <c r="T10737" s="2" t="s">
        <v>18971</v>
      </c>
      <c r="U10737" s="2" t="s">
        <v>1449</v>
      </c>
      <c r="V10737" s="2" t="s">
        <v>18972</v>
      </c>
      <c r="W10737" s="2" t="s">
        <v>5672</v>
      </c>
    </row>
    <row r="10738" spans="1:23" x14ac:dyDescent="0.25">
      <c r="A10738" s="1">
        <v>44396</v>
      </c>
      <c r="B10738">
        <v>2021</v>
      </c>
      <c r="C10738">
        <v>7</v>
      </c>
      <c r="D10738" s="2" t="s">
        <v>23</v>
      </c>
      <c r="E10738">
        <v>6</v>
      </c>
      <c r="F10738" s="2" t="s">
        <v>30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P10738" s="2" t="s">
        <v>25</v>
      </c>
      <c r="Q10738" s="2" t="s">
        <v>25</v>
      </c>
      <c r="R10738">
        <v>107263</v>
      </c>
      <c r="S10738">
        <v>2244254</v>
      </c>
      <c r="T10738" s="2" t="s">
        <v>18973</v>
      </c>
      <c r="U10738" s="2" t="s">
        <v>1444</v>
      </c>
      <c r="V10738" s="2" t="s">
        <v>18974</v>
      </c>
      <c r="W10738" s="2" t="s">
        <v>18931</v>
      </c>
    </row>
    <row r="10739" spans="1:23" x14ac:dyDescent="0.25">
      <c r="A10739" s="1">
        <v>44396</v>
      </c>
      <c r="B10739">
        <v>2021</v>
      </c>
      <c r="C10739">
        <v>7</v>
      </c>
      <c r="D10739" s="2" t="s">
        <v>23</v>
      </c>
      <c r="E10739">
        <v>12</v>
      </c>
      <c r="F10739" s="2" t="s">
        <v>31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P10739" s="2" t="s">
        <v>25</v>
      </c>
      <c r="Q10739" s="2" t="s">
        <v>25</v>
      </c>
      <c r="R10739">
        <v>349848</v>
      </c>
      <c r="S10739">
        <v>8048857</v>
      </c>
      <c r="T10739" s="2" t="s">
        <v>18975</v>
      </c>
      <c r="U10739" s="2" t="s">
        <v>1466</v>
      </c>
      <c r="V10739" s="2" t="s">
        <v>18976</v>
      </c>
      <c r="W10739" s="2" t="s">
        <v>18977</v>
      </c>
    </row>
    <row r="10740" spans="1:23" x14ac:dyDescent="0.25">
      <c r="A10740" s="1">
        <v>44396</v>
      </c>
      <c r="B10740">
        <v>2021</v>
      </c>
      <c r="C10740">
        <v>7</v>
      </c>
      <c r="D10740" s="2" t="s">
        <v>23</v>
      </c>
      <c r="E10740">
        <v>7</v>
      </c>
      <c r="F10740" s="2" t="s">
        <v>32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P10740" s="2" t="s">
        <v>25</v>
      </c>
      <c r="Q10740" s="2" t="s">
        <v>25</v>
      </c>
      <c r="R10740">
        <v>103920</v>
      </c>
      <c r="S10740">
        <v>1845518</v>
      </c>
      <c r="T10740" s="2" t="s">
        <v>18978</v>
      </c>
      <c r="U10740" s="2" t="s">
        <v>1449</v>
      </c>
      <c r="V10740" s="2" t="s">
        <v>18979</v>
      </c>
      <c r="W10740" s="2" t="s">
        <v>1444</v>
      </c>
    </row>
    <row r="10741" spans="1:23" x14ac:dyDescent="0.25">
      <c r="A10741" s="1">
        <v>44396</v>
      </c>
      <c r="B10741">
        <v>2021</v>
      </c>
      <c r="C10741">
        <v>7</v>
      </c>
      <c r="D10741" s="2" t="s">
        <v>23</v>
      </c>
      <c r="E10741">
        <v>3</v>
      </c>
      <c r="F10741" s="2" t="s">
        <v>33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P10741" s="2" t="s">
        <v>25</v>
      </c>
      <c r="Q10741" s="2" t="s">
        <v>25</v>
      </c>
      <c r="R10741">
        <v>846106</v>
      </c>
      <c r="S10741">
        <v>12143485</v>
      </c>
      <c r="T10741" s="2" t="s">
        <v>18980</v>
      </c>
      <c r="U10741" s="2" t="s">
        <v>1449</v>
      </c>
      <c r="V10741" s="2" t="s">
        <v>18981</v>
      </c>
      <c r="W10741" s="2" t="s">
        <v>18982</v>
      </c>
    </row>
    <row r="10742" spans="1:23" x14ac:dyDescent="0.25">
      <c r="A10742" s="1">
        <v>44396</v>
      </c>
      <c r="B10742">
        <v>2021</v>
      </c>
      <c r="C10742">
        <v>7</v>
      </c>
      <c r="D10742" s="2" t="s">
        <v>23</v>
      </c>
      <c r="E10742">
        <v>11</v>
      </c>
      <c r="F10742" s="2" t="s">
        <v>34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P10742" s="2" t="s">
        <v>25</v>
      </c>
      <c r="Q10742" s="2" t="s">
        <v>25</v>
      </c>
      <c r="R10742">
        <v>104337</v>
      </c>
      <c r="S10742">
        <v>1338853</v>
      </c>
      <c r="T10742" s="2" t="s">
        <v>18983</v>
      </c>
      <c r="U10742" s="2" t="s">
        <v>1444</v>
      </c>
      <c r="V10742" s="2" t="s">
        <v>18984</v>
      </c>
      <c r="W10742" s="2" t="s">
        <v>1444</v>
      </c>
    </row>
    <row r="10743" spans="1:23" x14ac:dyDescent="0.25">
      <c r="A10743" s="1">
        <v>44396</v>
      </c>
      <c r="B10743">
        <v>2021</v>
      </c>
      <c r="C10743">
        <v>7</v>
      </c>
      <c r="D10743" s="2" t="s">
        <v>23</v>
      </c>
      <c r="E10743">
        <v>14</v>
      </c>
      <c r="F10743" s="2" t="s">
        <v>35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P10743" s="2" t="s">
        <v>25</v>
      </c>
      <c r="Q10743" s="2" t="s">
        <v>25</v>
      </c>
      <c r="R10743">
        <v>13823</v>
      </c>
      <c r="S10743">
        <v>247088</v>
      </c>
      <c r="T10743" s="2" t="s">
        <v>18985</v>
      </c>
      <c r="U10743" s="2" t="s">
        <v>1444</v>
      </c>
      <c r="V10743" s="2" t="s">
        <v>18986</v>
      </c>
      <c r="W10743" s="2" t="s">
        <v>1444</v>
      </c>
    </row>
    <row r="10744" spans="1:23" x14ac:dyDescent="0.25">
      <c r="A10744" s="1">
        <v>44396</v>
      </c>
      <c r="B10744">
        <v>2021</v>
      </c>
      <c r="C10744">
        <v>7</v>
      </c>
      <c r="D10744" s="2" t="s">
        <v>23</v>
      </c>
      <c r="E10744">
        <v>21</v>
      </c>
      <c r="F10744" s="2" t="s">
        <v>36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P10744" s="2" t="s">
        <v>25</v>
      </c>
      <c r="Q10744" s="2" t="s">
        <v>25</v>
      </c>
      <c r="R10744">
        <v>73506</v>
      </c>
      <c r="S10744">
        <v>1684530</v>
      </c>
      <c r="T10744" s="2" t="s">
        <v>18987</v>
      </c>
      <c r="U10744" s="2" t="s">
        <v>1444</v>
      </c>
      <c r="V10744" s="2" t="s">
        <v>10372</v>
      </c>
      <c r="W10744" s="2" t="s">
        <v>16693</v>
      </c>
    </row>
    <row r="10745" spans="1:23" x14ac:dyDescent="0.25">
      <c r="A10745" s="1">
        <v>44396</v>
      </c>
      <c r="B10745">
        <v>2021</v>
      </c>
      <c r="C10745">
        <v>7</v>
      </c>
      <c r="D10745" s="2" t="s">
        <v>23</v>
      </c>
      <c r="E10745">
        <v>22</v>
      </c>
      <c r="F10745" s="2" t="s">
        <v>37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P10745" s="2" t="s">
        <v>25</v>
      </c>
      <c r="Q10745" s="2" t="s">
        <v>25</v>
      </c>
      <c r="R10745">
        <v>45962</v>
      </c>
      <c r="S10745">
        <v>893180</v>
      </c>
      <c r="T10745" s="2" t="s">
        <v>18988</v>
      </c>
      <c r="U10745" s="2" t="s">
        <v>1444</v>
      </c>
      <c r="V10745" s="2" t="s">
        <v>6730</v>
      </c>
      <c r="W10745" s="2" t="s">
        <v>18989</v>
      </c>
    </row>
    <row r="10746" spans="1:23" x14ac:dyDescent="0.25">
      <c r="A10746" s="1">
        <v>44396</v>
      </c>
      <c r="B10746">
        <v>2021</v>
      </c>
      <c r="C10746">
        <v>7</v>
      </c>
      <c r="D10746" s="2" t="s">
        <v>23</v>
      </c>
      <c r="E10746">
        <v>1</v>
      </c>
      <c r="F10746" s="2" t="s">
        <v>38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P10746" s="2" t="s">
        <v>25</v>
      </c>
      <c r="Q10746" s="2" t="s">
        <v>25</v>
      </c>
      <c r="R10746">
        <v>363787</v>
      </c>
      <c r="S10746">
        <v>5295768</v>
      </c>
      <c r="T10746" s="2" t="s">
        <v>18990</v>
      </c>
      <c r="U10746" s="2" t="s">
        <v>1449</v>
      </c>
      <c r="V10746" s="2" t="s">
        <v>18991</v>
      </c>
      <c r="W10746" s="2" t="s">
        <v>18992</v>
      </c>
    </row>
    <row r="10747" spans="1:23" x14ac:dyDescent="0.25">
      <c r="A10747" s="1">
        <v>44396</v>
      </c>
      <c r="B10747">
        <v>2021</v>
      </c>
      <c r="C10747">
        <v>7</v>
      </c>
      <c r="D10747" s="2" t="s">
        <v>23</v>
      </c>
      <c r="E10747">
        <v>16</v>
      </c>
      <c r="F10747" s="2" t="s">
        <v>3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P10747" s="2" t="s">
        <v>25</v>
      </c>
      <c r="Q10747" s="2" t="s">
        <v>25</v>
      </c>
      <c r="R10747">
        <v>254243</v>
      </c>
      <c r="S10747">
        <v>2781728</v>
      </c>
      <c r="T10747" s="2" t="s">
        <v>18993</v>
      </c>
      <c r="U10747" s="2" t="s">
        <v>1449</v>
      </c>
      <c r="V10747" s="2" t="s">
        <v>18994</v>
      </c>
      <c r="W10747" s="2" t="s">
        <v>18995</v>
      </c>
    </row>
    <row r="10748" spans="1:23" x14ac:dyDescent="0.25">
      <c r="A10748" s="1">
        <v>44396</v>
      </c>
      <c r="B10748">
        <v>2021</v>
      </c>
      <c r="C10748">
        <v>7</v>
      </c>
      <c r="D10748" s="2" t="s">
        <v>23</v>
      </c>
      <c r="E10748">
        <v>20</v>
      </c>
      <c r="F10748" s="2" t="s">
        <v>40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P10748" s="2" t="s">
        <v>25</v>
      </c>
      <c r="Q10748" s="2" t="s">
        <v>25</v>
      </c>
      <c r="R10748">
        <v>58571</v>
      </c>
      <c r="S10748">
        <v>1443515</v>
      </c>
      <c r="T10748" s="2" t="s">
        <v>18996</v>
      </c>
      <c r="U10748" s="2" t="s">
        <v>1449</v>
      </c>
      <c r="V10748" s="2" t="s">
        <v>18997</v>
      </c>
      <c r="W10748" s="2" t="s">
        <v>2343</v>
      </c>
    </row>
    <row r="10749" spans="1:23" x14ac:dyDescent="0.25">
      <c r="A10749" s="1">
        <v>44396</v>
      </c>
      <c r="B10749">
        <v>2021</v>
      </c>
      <c r="C10749">
        <v>7</v>
      </c>
      <c r="D10749" s="2" t="s">
        <v>23</v>
      </c>
      <c r="E10749">
        <v>19</v>
      </c>
      <c r="F10749" s="2" t="s">
        <v>41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P10749" s="2" t="s">
        <v>25</v>
      </c>
      <c r="Q10749" s="2" t="s">
        <v>25</v>
      </c>
      <c r="R10749">
        <v>235796</v>
      </c>
      <c r="S10749">
        <v>5100200</v>
      </c>
      <c r="T10749" s="2" t="s">
        <v>18998</v>
      </c>
      <c r="U10749" s="2" t="s">
        <v>1466</v>
      </c>
      <c r="V10749" s="2" t="s">
        <v>18999</v>
      </c>
      <c r="W10749" s="2" t="s">
        <v>1444</v>
      </c>
    </row>
    <row r="10750" spans="1:23" x14ac:dyDescent="0.25">
      <c r="A10750" s="1">
        <v>44396</v>
      </c>
      <c r="B10750">
        <v>2021</v>
      </c>
      <c r="C10750">
        <v>7</v>
      </c>
      <c r="D10750" s="2" t="s">
        <v>23</v>
      </c>
      <c r="E10750">
        <v>9</v>
      </c>
      <c r="F10750" s="2" t="s">
        <v>42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P10750" s="2" t="s">
        <v>25</v>
      </c>
      <c r="Q10750" s="2" t="s">
        <v>25</v>
      </c>
      <c r="R10750">
        <v>246167</v>
      </c>
      <c r="S10750">
        <v>5336922</v>
      </c>
      <c r="T10750" s="2" t="s">
        <v>19000</v>
      </c>
      <c r="U10750" s="2" t="s">
        <v>1449</v>
      </c>
      <c r="V10750" s="2" t="s">
        <v>19001</v>
      </c>
      <c r="W10750" s="2" t="s">
        <v>19002</v>
      </c>
    </row>
    <row r="10751" spans="1:23" x14ac:dyDescent="0.25">
      <c r="A10751" s="1">
        <v>44396</v>
      </c>
      <c r="B10751">
        <v>2021</v>
      </c>
      <c r="C10751">
        <v>7</v>
      </c>
      <c r="D10751" s="2" t="s">
        <v>23</v>
      </c>
      <c r="E10751">
        <v>10</v>
      </c>
      <c r="F10751" s="2" t="s">
        <v>43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P10751" s="2" t="s">
        <v>25</v>
      </c>
      <c r="Q10751" s="2" t="s">
        <v>25</v>
      </c>
      <c r="R10751">
        <v>57156</v>
      </c>
      <c r="S10751">
        <v>1526371</v>
      </c>
      <c r="T10751" s="2" t="s">
        <v>19003</v>
      </c>
      <c r="U10751" s="2" t="s">
        <v>1444</v>
      </c>
      <c r="V10751" s="2" t="s">
        <v>17925</v>
      </c>
      <c r="W10751" s="2" t="s">
        <v>1444</v>
      </c>
    </row>
    <row r="10752" spans="1:23" x14ac:dyDescent="0.25">
      <c r="A10752" s="1">
        <v>44396</v>
      </c>
      <c r="B10752">
        <v>2021</v>
      </c>
      <c r="C10752">
        <v>7</v>
      </c>
      <c r="D10752" s="2" t="s">
        <v>23</v>
      </c>
      <c r="E10752">
        <v>2</v>
      </c>
      <c r="F10752" s="2" t="s">
        <v>44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P10752" s="2" t="s">
        <v>25</v>
      </c>
      <c r="Q10752" s="2" t="s">
        <v>25</v>
      </c>
      <c r="R10752">
        <v>11712</v>
      </c>
      <c r="S10752">
        <v>146118</v>
      </c>
      <c r="T10752" s="2" t="s">
        <v>19004</v>
      </c>
      <c r="U10752" s="2" t="s">
        <v>1444</v>
      </c>
      <c r="V10752" s="2" t="s">
        <v>18962</v>
      </c>
      <c r="W10752" s="2" t="s">
        <v>6268</v>
      </c>
    </row>
    <row r="10753" spans="1:23" x14ac:dyDescent="0.25">
      <c r="A10753" s="1">
        <v>44396</v>
      </c>
      <c r="B10753">
        <v>2021</v>
      </c>
      <c r="C10753">
        <v>7</v>
      </c>
      <c r="D10753" s="2" t="s">
        <v>23</v>
      </c>
      <c r="E10753">
        <v>5</v>
      </c>
      <c r="F10753" s="2" t="s">
        <v>45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P10753" s="2" t="s">
        <v>25</v>
      </c>
      <c r="Q10753" s="2" t="s">
        <v>25</v>
      </c>
      <c r="R10753">
        <v>428788</v>
      </c>
      <c r="S10753">
        <v>9129676</v>
      </c>
      <c r="T10753" s="2" t="s">
        <v>19005</v>
      </c>
      <c r="U10753" s="2" t="s">
        <v>1449</v>
      </c>
      <c r="V10753" s="2" t="s">
        <v>19006</v>
      </c>
      <c r="W10753" s="2" t="s">
        <v>19007</v>
      </c>
    </row>
    <row r="10754" spans="1:23" x14ac:dyDescent="0.25">
      <c r="A10754" s="1">
        <v>44397</v>
      </c>
      <c r="B10754">
        <v>2021</v>
      </c>
      <c r="C10754">
        <v>7</v>
      </c>
      <c r="D10754" s="2" t="s">
        <v>23</v>
      </c>
      <c r="E10754">
        <v>13</v>
      </c>
      <c r="F10754" s="2" t="s">
        <v>24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P10754" s="2" t="s">
        <v>25</v>
      </c>
      <c r="Q10754" s="2" t="s">
        <v>25</v>
      </c>
      <c r="R10754">
        <v>75451</v>
      </c>
      <c r="S10754">
        <v>1783623</v>
      </c>
      <c r="T10754" s="2" t="s">
        <v>19008</v>
      </c>
      <c r="U10754" s="2" t="s">
        <v>1444</v>
      </c>
      <c r="V10754" s="2" t="s">
        <v>19009</v>
      </c>
      <c r="W10754" s="2" t="s">
        <v>1444</v>
      </c>
    </row>
    <row r="10755" spans="1:23" x14ac:dyDescent="0.25">
      <c r="A10755" s="1">
        <v>44397</v>
      </c>
      <c r="B10755">
        <v>2021</v>
      </c>
      <c r="C10755">
        <v>7</v>
      </c>
      <c r="D10755" s="2" t="s">
        <v>23</v>
      </c>
      <c r="E10755">
        <v>17</v>
      </c>
      <c r="F10755" s="2" t="s">
        <v>26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P10755" s="2" t="s">
        <v>25</v>
      </c>
      <c r="Q10755" s="2" t="s">
        <v>25</v>
      </c>
      <c r="R10755">
        <v>27118</v>
      </c>
      <c r="S10755">
        <v>403726</v>
      </c>
      <c r="T10755" s="2" t="s">
        <v>19010</v>
      </c>
      <c r="U10755" s="2" t="s">
        <v>1444</v>
      </c>
      <c r="V10755" s="2" t="s">
        <v>19011</v>
      </c>
      <c r="W10755" s="2" t="s">
        <v>1444</v>
      </c>
    </row>
    <row r="10756" spans="1:23" x14ac:dyDescent="0.25">
      <c r="A10756" s="1">
        <v>44397</v>
      </c>
      <c r="B10756">
        <v>2021</v>
      </c>
      <c r="C10756">
        <v>7</v>
      </c>
      <c r="D10756" s="2" t="s">
        <v>23</v>
      </c>
      <c r="E10756">
        <v>18</v>
      </c>
      <c r="F10756" s="2" t="s">
        <v>27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P10756" s="2" t="s">
        <v>25</v>
      </c>
      <c r="Q10756" s="2" t="s">
        <v>25</v>
      </c>
      <c r="R10756">
        <v>69734</v>
      </c>
      <c r="S10756">
        <v>969346</v>
      </c>
      <c r="T10756" s="2" t="s">
        <v>19012</v>
      </c>
      <c r="U10756" s="2" t="s">
        <v>1444</v>
      </c>
      <c r="V10756" s="2" t="s">
        <v>1590</v>
      </c>
      <c r="W10756" s="2" t="s">
        <v>1840</v>
      </c>
    </row>
    <row r="10757" spans="1:23" x14ac:dyDescent="0.25">
      <c r="A10757" s="1">
        <v>44397</v>
      </c>
      <c r="B10757">
        <v>2021</v>
      </c>
      <c r="C10757">
        <v>7</v>
      </c>
      <c r="D10757" s="2" t="s">
        <v>23</v>
      </c>
      <c r="E10757">
        <v>15</v>
      </c>
      <c r="F10757" s="2" t="s">
        <v>28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P10757" s="2" t="s">
        <v>25</v>
      </c>
      <c r="Q10757" s="2" t="s">
        <v>25</v>
      </c>
      <c r="R10757">
        <v>427614</v>
      </c>
      <c r="S10757">
        <v>5521116</v>
      </c>
      <c r="T10757" s="2" t="s">
        <v>19013</v>
      </c>
      <c r="U10757" s="2" t="s">
        <v>1466</v>
      </c>
      <c r="V10757" s="2" t="s">
        <v>19014</v>
      </c>
      <c r="W10757" s="2" t="s">
        <v>13120</v>
      </c>
    </row>
    <row r="10758" spans="1:23" x14ac:dyDescent="0.25">
      <c r="A10758" s="1">
        <v>44397</v>
      </c>
      <c r="B10758">
        <v>2021</v>
      </c>
      <c r="C10758">
        <v>7</v>
      </c>
      <c r="D10758" s="2" t="s">
        <v>23</v>
      </c>
      <c r="E10758">
        <v>8</v>
      </c>
      <c r="F10758" s="2" t="s">
        <v>29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P10758" s="2" t="s">
        <v>25</v>
      </c>
      <c r="Q10758" s="2" t="s">
        <v>25</v>
      </c>
      <c r="R10758">
        <v>389146</v>
      </c>
      <c r="S10758">
        <v>7039804</v>
      </c>
      <c r="T10758" s="2" t="s">
        <v>19015</v>
      </c>
      <c r="U10758" s="2" t="s">
        <v>1449</v>
      </c>
      <c r="V10758" s="2" t="s">
        <v>19016</v>
      </c>
      <c r="W10758" s="2" t="s">
        <v>19017</v>
      </c>
    </row>
    <row r="10759" spans="1:23" x14ac:dyDescent="0.25">
      <c r="A10759" s="1">
        <v>44397</v>
      </c>
      <c r="B10759">
        <v>2021</v>
      </c>
      <c r="C10759">
        <v>7</v>
      </c>
      <c r="D10759" s="2" t="s">
        <v>23</v>
      </c>
      <c r="E10759">
        <v>6</v>
      </c>
      <c r="F10759" s="2" t="s">
        <v>30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P10759" s="2" t="s">
        <v>25</v>
      </c>
      <c r="Q10759" s="2" t="s">
        <v>25</v>
      </c>
      <c r="R10759">
        <v>107263</v>
      </c>
      <c r="S10759">
        <v>2244254</v>
      </c>
      <c r="T10759" s="2" t="s">
        <v>18973</v>
      </c>
      <c r="U10759" s="2" t="s">
        <v>1444</v>
      </c>
      <c r="V10759" s="2" t="s">
        <v>18974</v>
      </c>
      <c r="W10759" s="2" t="s">
        <v>18931</v>
      </c>
    </row>
    <row r="10760" spans="1:23" x14ac:dyDescent="0.25">
      <c r="A10760" s="1">
        <v>44397</v>
      </c>
      <c r="B10760">
        <v>2021</v>
      </c>
      <c r="C10760">
        <v>7</v>
      </c>
      <c r="D10760" s="2" t="s">
        <v>23</v>
      </c>
      <c r="E10760">
        <v>12</v>
      </c>
      <c r="F10760" s="2" t="s">
        <v>31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P10760" s="2" t="s">
        <v>25</v>
      </c>
      <c r="Q10760" s="2" t="s">
        <v>25</v>
      </c>
      <c r="R10760">
        <v>350529</v>
      </c>
      <c r="S10760">
        <v>8081723</v>
      </c>
      <c r="T10760" s="2" t="s">
        <v>19018</v>
      </c>
      <c r="U10760" s="2" t="s">
        <v>1444</v>
      </c>
      <c r="V10760" s="2" t="s">
        <v>19019</v>
      </c>
      <c r="W10760" s="2" t="s">
        <v>19020</v>
      </c>
    </row>
    <row r="10761" spans="1:23" x14ac:dyDescent="0.25">
      <c r="A10761" s="1">
        <v>44397</v>
      </c>
      <c r="B10761">
        <v>2021</v>
      </c>
      <c r="C10761">
        <v>7</v>
      </c>
      <c r="D10761" s="2" t="s">
        <v>23</v>
      </c>
      <c r="E10761">
        <v>7</v>
      </c>
      <c r="F10761" s="2" t="s">
        <v>32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P10761" s="2" t="s">
        <v>25</v>
      </c>
      <c r="Q10761" s="2" t="s">
        <v>25</v>
      </c>
      <c r="R10761">
        <v>103996</v>
      </c>
      <c r="S10761">
        <v>1852453</v>
      </c>
      <c r="T10761" s="2" t="s">
        <v>19021</v>
      </c>
      <c r="U10761" s="2" t="s">
        <v>1482</v>
      </c>
      <c r="V10761" s="2" t="s">
        <v>19022</v>
      </c>
      <c r="W10761" s="2" t="s">
        <v>1444</v>
      </c>
    </row>
    <row r="10762" spans="1:23" x14ac:dyDescent="0.25">
      <c r="A10762" s="1">
        <v>44397</v>
      </c>
      <c r="B10762">
        <v>2021</v>
      </c>
      <c r="C10762">
        <v>7</v>
      </c>
      <c r="D10762" s="2" t="s">
        <v>23</v>
      </c>
      <c r="E10762">
        <v>3</v>
      </c>
      <c r="F10762" s="2" t="s">
        <v>33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P10762" s="2" t="s">
        <v>25</v>
      </c>
      <c r="Q10762" s="2" t="s">
        <v>25</v>
      </c>
      <c r="R10762">
        <v>846513</v>
      </c>
      <c r="S10762">
        <v>12175439</v>
      </c>
      <c r="T10762" s="2" t="s">
        <v>19023</v>
      </c>
      <c r="U10762" s="2" t="s">
        <v>1449</v>
      </c>
      <c r="V10762" s="2" t="s">
        <v>19024</v>
      </c>
      <c r="W10762" s="2" t="s">
        <v>19025</v>
      </c>
    </row>
    <row r="10763" spans="1:23" x14ac:dyDescent="0.25">
      <c r="A10763" s="1">
        <v>44397</v>
      </c>
      <c r="B10763">
        <v>2021</v>
      </c>
      <c r="C10763">
        <v>7</v>
      </c>
      <c r="D10763" s="2" t="s">
        <v>23</v>
      </c>
      <c r="E10763">
        <v>11</v>
      </c>
      <c r="F10763" s="2" t="s">
        <v>34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P10763" s="2" t="s">
        <v>25</v>
      </c>
      <c r="Q10763" s="2" t="s">
        <v>25</v>
      </c>
      <c r="R10763">
        <v>104391</v>
      </c>
      <c r="S10763">
        <v>1341319</v>
      </c>
      <c r="T10763" s="2" t="s">
        <v>19026</v>
      </c>
      <c r="U10763" s="2" t="s">
        <v>1444</v>
      </c>
      <c r="V10763" s="2" t="s">
        <v>19027</v>
      </c>
      <c r="W10763" s="2" t="s">
        <v>1444</v>
      </c>
    </row>
    <row r="10764" spans="1:23" x14ac:dyDescent="0.25">
      <c r="A10764" s="1">
        <v>44397</v>
      </c>
      <c r="B10764">
        <v>2021</v>
      </c>
      <c r="C10764">
        <v>7</v>
      </c>
      <c r="D10764" s="2" t="s">
        <v>23</v>
      </c>
      <c r="E10764">
        <v>14</v>
      </c>
      <c r="F10764" s="2" t="s">
        <v>35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P10764" s="2" t="s">
        <v>25</v>
      </c>
      <c r="Q10764" s="2" t="s">
        <v>25</v>
      </c>
      <c r="R10764">
        <v>13823</v>
      </c>
      <c r="S10764">
        <v>247386</v>
      </c>
      <c r="T10764" s="2" t="s">
        <v>19028</v>
      </c>
      <c r="U10764" s="2" t="s">
        <v>1444</v>
      </c>
      <c r="V10764" s="2" t="s">
        <v>18986</v>
      </c>
      <c r="W10764" s="2" t="s">
        <v>1444</v>
      </c>
    </row>
    <row r="10765" spans="1:23" x14ac:dyDescent="0.25">
      <c r="A10765" s="1">
        <v>44397</v>
      </c>
      <c r="B10765">
        <v>2021</v>
      </c>
      <c r="C10765">
        <v>7</v>
      </c>
      <c r="D10765" s="2" t="s">
        <v>23</v>
      </c>
      <c r="E10765">
        <v>21</v>
      </c>
      <c r="F10765" s="2" t="s">
        <v>36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P10765" s="2" t="s">
        <v>25</v>
      </c>
      <c r="Q10765" s="2" t="s">
        <v>25</v>
      </c>
      <c r="R10765">
        <v>73545</v>
      </c>
      <c r="S10765">
        <v>1688318</v>
      </c>
      <c r="T10765" s="2" t="s">
        <v>19029</v>
      </c>
      <c r="U10765" s="2" t="s">
        <v>1444</v>
      </c>
      <c r="V10765" s="2" t="s">
        <v>19030</v>
      </c>
      <c r="W10765" s="2" t="s">
        <v>16693</v>
      </c>
    </row>
    <row r="10766" spans="1:23" x14ac:dyDescent="0.25">
      <c r="A10766" s="1">
        <v>44397</v>
      </c>
      <c r="B10766">
        <v>2021</v>
      </c>
      <c r="C10766">
        <v>7</v>
      </c>
      <c r="D10766" s="2" t="s">
        <v>23</v>
      </c>
      <c r="E10766">
        <v>22</v>
      </c>
      <c r="F10766" s="2" t="s">
        <v>37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P10766" s="2" t="s">
        <v>25</v>
      </c>
      <c r="Q10766" s="2" t="s">
        <v>25</v>
      </c>
      <c r="R10766">
        <v>45993</v>
      </c>
      <c r="S10766">
        <v>895006</v>
      </c>
      <c r="T10766" s="2" t="s">
        <v>19031</v>
      </c>
      <c r="U10766" s="2" t="s">
        <v>1444</v>
      </c>
      <c r="V10766" s="2" t="s">
        <v>19032</v>
      </c>
      <c r="W10766" s="2" t="s">
        <v>19033</v>
      </c>
    </row>
    <row r="10767" spans="1:23" x14ac:dyDescent="0.25">
      <c r="A10767" s="1">
        <v>44397</v>
      </c>
      <c r="B10767">
        <v>2021</v>
      </c>
      <c r="C10767">
        <v>7</v>
      </c>
      <c r="D10767" s="2" t="s">
        <v>23</v>
      </c>
      <c r="E10767">
        <v>1</v>
      </c>
      <c r="F10767" s="2" t="s">
        <v>38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P10767" s="2" t="s">
        <v>25</v>
      </c>
      <c r="Q10767" s="2" t="s">
        <v>25</v>
      </c>
      <c r="R10767">
        <v>363909</v>
      </c>
      <c r="S10767">
        <v>5312022</v>
      </c>
      <c r="T10767" s="2" t="s">
        <v>19034</v>
      </c>
      <c r="U10767" s="2" t="s">
        <v>1444</v>
      </c>
      <c r="V10767" s="2" t="s">
        <v>19035</v>
      </c>
      <c r="W10767" s="2" t="s">
        <v>19036</v>
      </c>
    </row>
    <row r="10768" spans="1:23" x14ac:dyDescent="0.25">
      <c r="A10768" s="1">
        <v>44397</v>
      </c>
      <c r="B10768">
        <v>2021</v>
      </c>
      <c r="C10768">
        <v>7</v>
      </c>
      <c r="D10768" s="2" t="s">
        <v>23</v>
      </c>
      <c r="E10768">
        <v>16</v>
      </c>
      <c r="F10768" s="2" t="s">
        <v>3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P10768" s="2" t="s">
        <v>25</v>
      </c>
      <c r="Q10768" s="2" t="s">
        <v>25</v>
      </c>
      <c r="R10768">
        <v>254323</v>
      </c>
      <c r="S10768">
        <v>2789492</v>
      </c>
      <c r="T10768" s="2" t="s">
        <v>19037</v>
      </c>
      <c r="U10768" s="2" t="s">
        <v>1444</v>
      </c>
      <c r="V10768" s="2" t="s">
        <v>19038</v>
      </c>
      <c r="W10768" s="2" t="s">
        <v>19039</v>
      </c>
    </row>
    <row r="10769" spans="1:23" x14ac:dyDescent="0.25">
      <c r="A10769" s="1">
        <v>44397</v>
      </c>
      <c r="B10769">
        <v>2021</v>
      </c>
      <c r="C10769">
        <v>7</v>
      </c>
      <c r="D10769" s="2" t="s">
        <v>23</v>
      </c>
      <c r="E10769">
        <v>20</v>
      </c>
      <c r="F10769" s="2" t="s">
        <v>40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P10769" s="2" t="s">
        <v>25</v>
      </c>
      <c r="Q10769" s="2" t="s">
        <v>25</v>
      </c>
      <c r="R10769">
        <v>58716</v>
      </c>
      <c r="S10769">
        <v>1446627</v>
      </c>
      <c r="T10769" s="2" t="s">
        <v>19040</v>
      </c>
      <c r="U10769" s="2" t="s">
        <v>1444</v>
      </c>
      <c r="V10769" s="2" t="s">
        <v>19041</v>
      </c>
      <c r="W10769" s="2" t="s">
        <v>2343</v>
      </c>
    </row>
    <row r="10770" spans="1:23" x14ac:dyDescent="0.25">
      <c r="A10770" s="1">
        <v>44397</v>
      </c>
      <c r="B10770">
        <v>2021</v>
      </c>
      <c r="C10770">
        <v>7</v>
      </c>
      <c r="D10770" s="2" t="s">
        <v>23</v>
      </c>
      <c r="E10770">
        <v>19</v>
      </c>
      <c r="F10770" s="2" t="s">
        <v>41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P10770" s="2" t="s">
        <v>25</v>
      </c>
      <c r="Q10770" s="2" t="s">
        <v>25</v>
      </c>
      <c r="R10770">
        <v>236348</v>
      </c>
      <c r="S10770">
        <v>5118238</v>
      </c>
      <c r="T10770" s="2" t="s">
        <v>19042</v>
      </c>
      <c r="U10770" s="2" t="s">
        <v>1444</v>
      </c>
      <c r="V10770" s="2" t="s">
        <v>19043</v>
      </c>
      <c r="W10770" s="2" t="s">
        <v>1444</v>
      </c>
    </row>
    <row r="10771" spans="1:23" x14ac:dyDescent="0.25">
      <c r="A10771" s="1">
        <v>44397</v>
      </c>
      <c r="B10771">
        <v>2021</v>
      </c>
      <c r="C10771">
        <v>7</v>
      </c>
      <c r="D10771" s="2" t="s">
        <v>23</v>
      </c>
      <c r="E10771">
        <v>9</v>
      </c>
      <c r="F10771" s="2" t="s">
        <v>42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P10771" s="2" t="s">
        <v>25</v>
      </c>
      <c r="Q10771" s="2" t="s">
        <v>25</v>
      </c>
      <c r="R10771">
        <v>246336</v>
      </c>
      <c r="S10771">
        <v>5348309</v>
      </c>
      <c r="T10771" s="2" t="s">
        <v>19044</v>
      </c>
      <c r="U10771" s="2" t="s">
        <v>1444</v>
      </c>
      <c r="V10771" s="2" t="s">
        <v>19045</v>
      </c>
      <c r="W10771" s="2" t="s">
        <v>5777</v>
      </c>
    </row>
    <row r="10772" spans="1:23" x14ac:dyDescent="0.25">
      <c r="A10772" s="1">
        <v>44397</v>
      </c>
      <c r="B10772">
        <v>2021</v>
      </c>
      <c r="C10772">
        <v>7</v>
      </c>
      <c r="D10772" s="2" t="s">
        <v>23</v>
      </c>
      <c r="E10772">
        <v>10</v>
      </c>
      <c r="F10772" s="2" t="s">
        <v>43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P10772" s="2" t="s">
        <v>25</v>
      </c>
      <c r="Q10772" s="2" t="s">
        <v>25</v>
      </c>
      <c r="R10772">
        <v>57232</v>
      </c>
      <c r="S10772">
        <v>1531792</v>
      </c>
      <c r="T10772" s="2" t="s">
        <v>19046</v>
      </c>
      <c r="U10772" s="2" t="s">
        <v>1444</v>
      </c>
      <c r="V10772" s="2" t="s">
        <v>19047</v>
      </c>
      <c r="W10772" s="2" t="s">
        <v>1444</v>
      </c>
    </row>
    <row r="10773" spans="1:23" x14ac:dyDescent="0.25">
      <c r="A10773" s="1">
        <v>44397</v>
      </c>
      <c r="B10773">
        <v>2021</v>
      </c>
      <c r="C10773">
        <v>7</v>
      </c>
      <c r="D10773" s="2" t="s">
        <v>23</v>
      </c>
      <c r="E10773">
        <v>2</v>
      </c>
      <c r="F10773" s="2" t="s">
        <v>44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P10773" s="2" t="s">
        <v>25</v>
      </c>
      <c r="Q10773" s="2" t="s">
        <v>25</v>
      </c>
      <c r="R10773">
        <v>11715</v>
      </c>
      <c r="S10773">
        <v>146592</v>
      </c>
      <c r="T10773" s="2" t="s">
        <v>19048</v>
      </c>
      <c r="U10773" s="2" t="s">
        <v>1444</v>
      </c>
      <c r="V10773" s="2" t="s">
        <v>19049</v>
      </c>
      <c r="W10773" s="2" t="s">
        <v>19050</v>
      </c>
    </row>
    <row r="10774" spans="1:23" x14ac:dyDescent="0.25">
      <c r="A10774" s="1">
        <v>44397</v>
      </c>
      <c r="B10774">
        <v>2021</v>
      </c>
      <c r="C10774">
        <v>7</v>
      </c>
      <c r="D10774" s="2" t="s">
        <v>23</v>
      </c>
      <c r="E10774">
        <v>5</v>
      </c>
      <c r="F10774" s="2" t="s">
        <v>45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P10774" s="2" t="s">
        <v>25</v>
      </c>
      <c r="Q10774" s="2" t="s">
        <v>25</v>
      </c>
      <c r="R10774">
        <v>429388</v>
      </c>
      <c r="S10774">
        <v>9163772</v>
      </c>
      <c r="T10774" s="2" t="s">
        <v>19051</v>
      </c>
      <c r="U10774" s="2" t="s">
        <v>1550</v>
      </c>
      <c r="V10774" s="2" t="s">
        <v>19052</v>
      </c>
      <c r="W10774" s="2" t="s">
        <v>19053</v>
      </c>
    </row>
    <row r="10775" spans="1:23" x14ac:dyDescent="0.25">
      <c r="A10775" s="1">
        <v>44398</v>
      </c>
      <c r="B10775">
        <v>2021</v>
      </c>
      <c r="C10775">
        <v>7</v>
      </c>
      <c r="D10775" s="2" t="s">
        <v>23</v>
      </c>
      <c r="E10775">
        <v>13</v>
      </c>
      <c r="F10775" s="2" t="s">
        <v>24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P10775" s="2" t="s">
        <v>25</v>
      </c>
      <c r="Q10775" s="2" t="s">
        <v>25</v>
      </c>
      <c r="R10775">
        <v>75511</v>
      </c>
      <c r="S10775">
        <v>1788671</v>
      </c>
      <c r="T10775" s="2" t="s">
        <v>19054</v>
      </c>
      <c r="U10775" s="2" t="s">
        <v>1444</v>
      </c>
      <c r="V10775" s="2" t="s">
        <v>19055</v>
      </c>
      <c r="W10775" s="2" t="s">
        <v>1444</v>
      </c>
    </row>
    <row r="10776" spans="1:23" x14ac:dyDescent="0.25">
      <c r="A10776" s="1">
        <v>44398</v>
      </c>
      <c r="B10776">
        <v>2021</v>
      </c>
      <c r="C10776">
        <v>7</v>
      </c>
      <c r="D10776" s="2" t="s">
        <v>23</v>
      </c>
      <c r="E10776">
        <v>17</v>
      </c>
      <c r="F10776" s="2" t="s">
        <v>26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P10776" s="2" t="s">
        <v>25</v>
      </c>
      <c r="Q10776" s="2" t="s">
        <v>25</v>
      </c>
      <c r="R10776">
        <v>27147</v>
      </c>
      <c r="S10776">
        <v>404353</v>
      </c>
      <c r="T10776" s="2" t="s">
        <v>19056</v>
      </c>
      <c r="U10776" s="2" t="s">
        <v>1444</v>
      </c>
      <c r="V10776" s="2" t="s">
        <v>19057</v>
      </c>
      <c r="W10776" s="2" t="s">
        <v>1444</v>
      </c>
    </row>
    <row r="10777" spans="1:23" x14ac:dyDescent="0.25">
      <c r="A10777" s="1">
        <v>44398</v>
      </c>
      <c r="B10777">
        <v>2021</v>
      </c>
      <c r="C10777">
        <v>7</v>
      </c>
      <c r="D10777" s="2" t="s">
        <v>23</v>
      </c>
      <c r="E10777">
        <v>18</v>
      </c>
      <c r="F10777" s="2" t="s">
        <v>27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P10777" s="2" t="s">
        <v>25</v>
      </c>
      <c r="Q10777" s="2" t="s">
        <v>25</v>
      </c>
      <c r="R10777">
        <v>69805</v>
      </c>
      <c r="S10777">
        <v>971420</v>
      </c>
      <c r="T10777" s="2" t="s">
        <v>19058</v>
      </c>
      <c r="U10777" s="2" t="s">
        <v>1449</v>
      </c>
      <c r="V10777" s="2" t="s">
        <v>19059</v>
      </c>
      <c r="W10777" s="2" t="s">
        <v>1840</v>
      </c>
    </row>
    <row r="10778" spans="1:23" x14ac:dyDescent="0.25">
      <c r="A10778" s="1">
        <v>44398</v>
      </c>
      <c r="B10778">
        <v>2021</v>
      </c>
      <c r="C10778">
        <v>7</v>
      </c>
      <c r="D10778" s="2" t="s">
        <v>23</v>
      </c>
      <c r="E10778">
        <v>15</v>
      </c>
      <c r="F10778" s="2" t="s">
        <v>28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P10778" s="2" t="s">
        <v>25</v>
      </c>
      <c r="Q10778" s="2" t="s">
        <v>25</v>
      </c>
      <c r="R10778">
        <v>427906</v>
      </c>
      <c r="S10778">
        <v>5536830</v>
      </c>
      <c r="T10778" s="2" t="s">
        <v>19060</v>
      </c>
      <c r="U10778" s="2" t="s">
        <v>1444</v>
      </c>
      <c r="V10778" s="2" t="s">
        <v>19061</v>
      </c>
      <c r="W10778" s="2" t="s">
        <v>13120</v>
      </c>
    </row>
    <row r="10779" spans="1:23" x14ac:dyDescent="0.25">
      <c r="A10779" s="1">
        <v>44398</v>
      </c>
      <c r="B10779">
        <v>2021</v>
      </c>
      <c r="C10779">
        <v>7</v>
      </c>
      <c r="D10779" s="2" t="s">
        <v>23</v>
      </c>
      <c r="E10779">
        <v>8</v>
      </c>
      <c r="F10779" s="2" t="s">
        <v>29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P10779" s="2" t="s">
        <v>25</v>
      </c>
      <c r="Q10779" s="2" t="s">
        <v>25</v>
      </c>
      <c r="R10779">
        <v>389470</v>
      </c>
      <c r="S10779">
        <v>7058426</v>
      </c>
      <c r="T10779" s="2" t="s">
        <v>19062</v>
      </c>
      <c r="U10779" s="2" t="s">
        <v>1449</v>
      </c>
      <c r="V10779" s="2" t="s">
        <v>19063</v>
      </c>
      <c r="W10779" s="2" t="s">
        <v>1660</v>
      </c>
    </row>
    <row r="10780" spans="1:23" x14ac:dyDescent="0.25">
      <c r="A10780" s="1">
        <v>44398</v>
      </c>
      <c r="B10780">
        <v>2021</v>
      </c>
      <c r="C10780">
        <v>7</v>
      </c>
      <c r="D10780" s="2" t="s">
        <v>23</v>
      </c>
      <c r="E10780">
        <v>6</v>
      </c>
      <c r="F10780" s="2" t="s">
        <v>30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P10780" s="2" t="s">
        <v>25</v>
      </c>
      <c r="Q10780" s="2" t="s">
        <v>25</v>
      </c>
      <c r="R10780">
        <v>107355</v>
      </c>
      <c r="S10780">
        <v>2256541</v>
      </c>
      <c r="T10780" s="2" t="s">
        <v>19064</v>
      </c>
      <c r="U10780" s="2" t="s">
        <v>1444</v>
      </c>
      <c r="V10780" s="2" t="s">
        <v>19065</v>
      </c>
      <c r="W10780" s="2" t="s">
        <v>19066</v>
      </c>
    </row>
    <row r="10781" spans="1:23" x14ac:dyDescent="0.25">
      <c r="A10781" s="1">
        <v>44398</v>
      </c>
      <c r="B10781">
        <v>2021</v>
      </c>
      <c r="C10781">
        <v>7</v>
      </c>
      <c r="D10781" s="2" t="s">
        <v>23</v>
      </c>
      <c r="E10781">
        <v>12</v>
      </c>
      <c r="F10781" s="2" t="s">
        <v>31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P10781" s="2" t="s">
        <v>25</v>
      </c>
      <c r="Q10781" s="2" t="s">
        <v>25</v>
      </c>
      <c r="R10781">
        <v>351145</v>
      </c>
      <c r="S10781">
        <v>8112047</v>
      </c>
      <c r="T10781" s="2" t="s">
        <v>19067</v>
      </c>
      <c r="U10781" s="2" t="s">
        <v>1444</v>
      </c>
      <c r="V10781" s="2" t="s">
        <v>19068</v>
      </c>
      <c r="W10781" s="2" t="s">
        <v>19069</v>
      </c>
    </row>
    <row r="10782" spans="1:23" x14ac:dyDescent="0.25">
      <c r="A10782" s="1">
        <v>44398</v>
      </c>
      <c r="B10782">
        <v>2021</v>
      </c>
      <c r="C10782">
        <v>7</v>
      </c>
      <c r="D10782" s="2" t="s">
        <v>23</v>
      </c>
      <c r="E10782">
        <v>7</v>
      </c>
      <c r="F10782" s="2" t="s">
        <v>32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P10782" s="2" t="s">
        <v>25</v>
      </c>
      <c r="Q10782" s="2" t="s">
        <v>25</v>
      </c>
      <c r="R10782">
        <v>104106</v>
      </c>
      <c r="S10782">
        <v>1858727</v>
      </c>
      <c r="T10782" s="2" t="s">
        <v>19070</v>
      </c>
      <c r="U10782" s="2" t="s">
        <v>1444</v>
      </c>
      <c r="V10782" s="2" t="s">
        <v>19071</v>
      </c>
      <c r="W10782" s="2" t="s">
        <v>1444</v>
      </c>
    </row>
    <row r="10783" spans="1:23" x14ac:dyDescent="0.25">
      <c r="A10783" s="1">
        <v>44398</v>
      </c>
      <c r="B10783">
        <v>2021</v>
      </c>
      <c r="C10783">
        <v>7</v>
      </c>
      <c r="D10783" s="2" t="s">
        <v>23</v>
      </c>
      <c r="E10783">
        <v>3</v>
      </c>
      <c r="F10783" s="2" t="s">
        <v>33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P10783" s="2" t="s">
        <v>25</v>
      </c>
      <c r="Q10783" s="2" t="s">
        <v>25</v>
      </c>
      <c r="R10783">
        <v>847077</v>
      </c>
      <c r="S10783">
        <v>12212501</v>
      </c>
      <c r="T10783" s="2" t="s">
        <v>19072</v>
      </c>
      <c r="U10783" s="2" t="s">
        <v>1482</v>
      </c>
      <c r="V10783" s="2" t="s">
        <v>19073</v>
      </c>
      <c r="W10783" s="2" t="s">
        <v>19074</v>
      </c>
    </row>
    <row r="10784" spans="1:23" x14ac:dyDescent="0.25">
      <c r="A10784" s="1">
        <v>44398</v>
      </c>
      <c r="B10784">
        <v>2021</v>
      </c>
      <c r="C10784">
        <v>7</v>
      </c>
      <c r="D10784" s="2" t="s">
        <v>23</v>
      </c>
      <c r="E10784">
        <v>11</v>
      </c>
      <c r="F10784" s="2" t="s">
        <v>34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P10784" s="2" t="s">
        <v>25</v>
      </c>
      <c r="Q10784" s="2" t="s">
        <v>25</v>
      </c>
      <c r="R10784">
        <v>104464</v>
      </c>
      <c r="S10784">
        <v>1344325</v>
      </c>
      <c r="T10784" s="2" t="s">
        <v>19075</v>
      </c>
      <c r="U10784" s="2" t="s">
        <v>1449</v>
      </c>
      <c r="V10784" s="2" t="s">
        <v>19076</v>
      </c>
      <c r="W10784" s="2" t="s">
        <v>1444</v>
      </c>
    </row>
    <row r="10785" spans="1:23" x14ac:dyDescent="0.25">
      <c r="A10785" s="1">
        <v>44398</v>
      </c>
      <c r="B10785">
        <v>2021</v>
      </c>
      <c r="C10785">
        <v>7</v>
      </c>
      <c r="D10785" s="2" t="s">
        <v>23</v>
      </c>
      <c r="E10785">
        <v>14</v>
      </c>
      <c r="F10785" s="2" t="s">
        <v>35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P10785" s="2" t="s">
        <v>25</v>
      </c>
      <c r="Q10785" s="2" t="s">
        <v>25</v>
      </c>
      <c r="R10785">
        <v>13838</v>
      </c>
      <c r="S10785">
        <v>248053</v>
      </c>
      <c r="T10785" s="2" t="s">
        <v>19077</v>
      </c>
      <c r="U10785" s="2" t="s">
        <v>1444</v>
      </c>
      <c r="V10785" s="2" t="s">
        <v>19078</v>
      </c>
      <c r="W10785" s="2" t="s">
        <v>1444</v>
      </c>
    </row>
    <row r="10786" spans="1:23" x14ac:dyDescent="0.25">
      <c r="A10786" s="1">
        <v>44398</v>
      </c>
      <c r="B10786">
        <v>2021</v>
      </c>
      <c r="C10786">
        <v>7</v>
      </c>
      <c r="D10786" s="2" t="s">
        <v>23</v>
      </c>
      <c r="E10786">
        <v>21</v>
      </c>
      <c r="F10786" s="2" t="s">
        <v>36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P10786" s="2" t="s">
        <v>25</v>
      </c>
      <c r="Q10786" s="2" t="s">
        <v>25</v>
      </c>
      <c r="R10786">
        <v>73572</v>
      </c>
      <c r="S10786">
        <v>1691294</v>
      </c>
      <c r="T10786" s="2" t="s">
        <v>19079</v>
      </c>
      <c r="U10786" s="2" t="s">
        <v>1444</v>
      </c>
      <c r="V10786" s="2" t="s">
        <v>19080</v>
      </c>
      <c r="W10786" s="2" t="s">
        <v>16693</v>
      </c>
    </row>
    <row r="10787" spans="1:23" x14ac:dyDescent="0.25">
      <c r="A10787" s="1">
        <v>44398</v>
      </c>
      <c r="B10787">
        <v>2021</v>
      </c>
      <c r="C10787">
        <v>7</v>
      </c>
      <c r="D10787" s="2" t="s">
        <v>23</v>
      </c>
      <c r="E10787">
        <v>22</v>
      </c>
      <c r="F10787" s="2" t="s">
        <v>37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P10787" s="2" t="s">
        <v>25</v>
      </c>
      <c r="Q10787" s="2" t="s">
        <v>25</v>
      </c>
      <c r="R10787">
        <v>46036</v>
      </c>
      <c r="S10787">
        <v>896704</v>
      </c>
      <c r="T10787" s="2" t="s">
        <v>19081</v>
      </c>
      <c r="U10787" s="2" t="s">
        <v>1444</v>
      </c>
      <c r="V10787" s="2" t="s">
        <v>19082</v>
      </c>
      <c r="W10787" s="2" t="s">
        <v>19083</v>
      </c>
    </row>
    <row r="10788" spans="1:23" x14ac:dyDescent="0.25">
      <c r="A10788" s="1">
        <v>44398</v>
      </c>
      <c r="B10788">
        <v>2021</v>
      </c>
      <c r="C10788">
        <v>7</v>
      </c>
      <c r="D10788" s="2" t="s">
        <v>23</v>
      </c>
      <c r="E10788">
        <v>1</v>
      </c>
      <c r="F10788" s="2" t="s">
        <v>38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P10788" s="2" t="s">
        <v>25</v>
      </c>
      <c r="Q10788" s="2" t="s">
        <v>25</v>
      </c>
      <c r="R10788">
        <v>364043</v>
      </c>
      <c r="S10788">
        <v>5325088</v>
      </c>
      <c r="T10788" s="2" t="s">
        <v>19084</v>
      </c>
      <c r="U10788" s="2" t="s">
        <v>1449</v>
      </c>
      <c r="V10788" s="2" t="s">
        <v>19085</v>
      </c>
      <c r="W10788" s="2" t="s">
        <v>264</v>
      </c>
    </row>
    <row r="10789" spans="1:23" x14ac:dyDescent="0.25">
      <c r="A10789" s="1">
        <v>44398</v>
      </c>
      <c r="B10789">
        <v>2021</v>
      </c>
      <c r="C10789">
        <v>7</v>
      </c>
      <c r="D10789" s="2" t="s">
        <v>23</v>
      </c>
      <c r="E10789">
        <v>16</v>
      </c>
      <c r="F10789" s="2" t="s">
        <v>3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P10789" s="2" t="s">
        <v>25</v>
      </c>
      <c r="Q10789" s="2" t="s">
        <v>25</v>
      </c>
      <c r="R10789">
        <v>254462</v>
      </c>
      <c r="S10789">
        <v>2796793</v>
      </c>
      <c r="T10789" s="2" t="s">
        <v>19086</v>
      </c>
      <c r="U10789" s="2" t="s">
        <v>1444</v>
      </c>
      <c r="V10789" s="2" t="s">
        <v>19087</v>
      </c>
      <c r="W10789" s="2" t="s">
        <v>12716</v>
      </c>
    </row>
    <row r="10790" spans="1:23" x14ac:dyDescent="0.25">
      <c r="A10790" s="1">
        <v>44398</v>
      </c>
      <c r="B10790">
        <v>2021</v>
      </c>
      <c r="C10790">
        <v>7</v>
      </c>
      <c r="D10790" s="2" t="s">
        <v>23</v>
      </c>
      <c r="E10790">
        <v>20</v>
      </c>
      <c r="F10790" s="2" t="s">
        <v>40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P10790" s="2" t="s">
        <v>25</v>
      </c>
      <c r="Q10790" s="2" t="s">
        <v>25</v>
      </c>
      <c r="R10790">
        <v>58990</v>
      </c>
      <c r="S10790">
        <v>1457293</v>
      </c>
      <c r="T10790" s="2" t="s">
        <v>19088</v>
      </c>
      <c r="U10790" s="2" t="s">
        <v>1449</v>
      </c>
      <c r="V10790" s="2" t="s">
        <v>19089</v>
      </c>
      <c r="W10790" s="2" t="s">
        <v>2343</v>
      </c>
    </row>
    <row r="10791" spans="1:23" x14ac:dyDescent="0.25">
      <c r="A10791" s="1">
        <v>44398</v>
      </c>
      <c r="B10791">
        <v>2021</v>
      </c>
      <c r="C10791">
        <v>7</v>
      </c>
      <c r="D10791" s="2" t="s">
        <v>23</v>
      </c>
      <c r="E10791">
        <v>19</v>
      </c>
      <c r="F10791" s="2" t="s">
        <v>41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P10791" s="2" t="s">
        <v>25</v>
      </c>
      <c r="Q10791" s="2" t="s">
        <v>25</v>
      </c>
      <c r="R10791">
        <v>236898</v>
      </c>
      <c r="S10791">
        <v>5132472</v>
      </c>
      <c r="T10791" s="2" t="s">
        <v>19090</v>
      </c>
      <c r="U10791" s="2" t="s">
        <v>1444</v>
      </c>
      <c r="V10791" s="2" t="s">
        <v>19091</v>
      </c>
      <c r="W10791" s="2" t="s">
        <v>1444</v>
      </c>
    </row>
    <row r="10792" spans="1:23" x14ac:dyDescent="0.25">
      <c r="A10792" s="1">
        <v>44398</v>
      </c>
      <c r="B10792">
        <v>2021</v>
      </c>
      <c r="C10792">
        <v>7</v>
      </c>
      <c r="D10792" s="2" t="s">
        <v>23</v>
      </c>
      <c r="E10792">
        <v>9</v>
      </c>
      <c r="F10792" s="2" t="s">
        <v>42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P10792" s="2" t="s">
        <v>25</v>
      </c>
      <c r="Q10792" s="2" t="s">
        <v>25</v>
      </c>
      <c r="R10792">
        <v>246642</v>
      </c>
      <c r="S10792">
        <v>5359760</v>
      </c>
      <c r="T10792" s="2" t="s">
        <v>19092</v>
      </c>
      <c r="U10792" s="2" t="s">
        <v>1444</v>
      </c>
      <c r="V10792" s="2" t="s">
        <v>19093</v>
      </c>
      <c r="W10792" s="2" t="s">
        <v>7622</v>
      </c>
    </row>
    <row r="10793" spans="1:23" x14ac:dyDescent="0.25">
      <c r="A10793" s="1">
        <v>44398</v>
      </c>
      <c r="B10793">
        <v>2021</v>
      </c>
      <c r="C10793">
        <v>7</v>
      </c>
      <c r="D10793" s="2" t="s">
        <v>23</v>
      </c>
      <c r="E10793">
        <v>10</v>
      </c>
      <c r="F10793" s="2" t="s">
        <v>43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P10793" s="2" t="s">
        <v>25</v>
      </c>
      <c r="Q10793" s="2" t="s">
        <v>25</v>
      </c>
      <c r="R10793">
        <v>57309</v>
      </c>
      <c r="S10793">
        <v>1535907</v>
      </c>
      <c r="T10793" s="2" t="s">
        <v>19094</v>
      </c>
      <c r="U10793" s="2" t="s">
        <v>1444</v>
      </c>
      <c r="V10793" s="2" t="s">
        <v>19095</v>
      </c>
      <c r="W10793" s="2" t="s">
        <v>1444</v>
      </c>
    </row>
    <row r="10794" spans="1:23" x14ac:dyDescent="0.25">
      <c r="A10794" s="1">
        <v>44398</v>
      </c>
      <c r="B10794">
        <v>2021</v>
      </c>
      <c r="C10794">
        <v>7</v>
      </c>
      <c r="D10794" s="2" t="s">
        <v>23</v>
      </c>
      <c r="E10794">
        <v>2</v>
      </c>
      <c r="F10794" s="2" t="s">
        <v>44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P10794" s="2" t="s">
        <v>25</v>
      </c>
      <c r="Q10794" s="2" t="s">
        <v>25</v>
      </c>
      <c r="R10794">
        <v>11716</v>
      </c>
      <c r="S10794">
        <v>146988</v>
      </c>
      <c r="T10794" s="2" t="s">
        <v>19096</v>
      </c>
      <c r="U10794" s="2" t="s">
        <v>1444</v>
      </c>
      <c r="V10794" s="2" t="s">
        <v>19097</v>
      </c>
      <c r="W10794" s="2" t="s">
        <v>19050</v>
      </c>
    </row>
    <row r="10795" spans="1:23" x14ac:dyDescent="0.25">
      <c r="A10795" s="1">
        <v>44398</v>
      </c>
      <c r="B10795">
        <v>2021</v>
      </c>
      <c r="C10795">
        <v>7</v>
      </c>
      <c r="D10795" s="2" t="s">
        <v>23</v>
      </c>
      <c r="E10795">
        <v>5</v>
      </c>
      <c r="F10795" s="2" t="s">
        <v>45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P10795" s="2" t="s">
        <v>25</v>
      </c>
      <c r="Q10795" s="2" t="s">
        <v>25</v>
      </c>
      <c r="R10795">
        <v>429845</v>
      </c>
      <c r="S10795">
        <v>9201261</v>
      </c>
      <c r="T10795" s="2" t="s">
        <v>19098</v>
      </c>
      <c r="U10795" s="2" t="s">
        <v>1482</v>
      </c>
      <c r="V10795" s="2" t="s">
        <v>19099</v>
      </c>
      <c r="W10795" s="2" t="s">
        <v>19100</v>
      </c>
    </row>
    <row r="10796" spans="1:23" x14ac:dyDescent="0.25">
      <c r="A10796" s="1">
        <v>44399</v>
      </c>
      <c r="B10796">
        <v>2021</v>
      </c>
      <c r="C10796">
        <v>7</v>
      </c>
      <c r="D10796" s="2" t="s">
        <v>23</v>
      </c>
      <c r="E10796">
        <v>13</v>
      </c>
      <c r="F10796" s="2" t="s">
        <v>24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P10796" s="2" t="s">
        <v>25</v>
      </c>
      <c r="Q10796" s="2" t="s">
        <v>25</v>
      </c>
      <c r="R10796">
        <v>75572</v>
      </c>
      <c r="S10796">
        <v>1793698</v>
      </c>
      <c r="T10796" s="2" t="s">
        <v>19101</v>
      </c>
      <c r="U10796" s="2" t="s">
        <v>1444</v>
      </c>
      <c r="V10796" s="2" t="s">
        <v>19102</v>
      </c>
      <c r="W10796" s="2" t="s">
        <v>1444</v>
      </c>
    </row>
    <row r="10797" spans="1:23" x14ac:dyDescent="0.25">
      <c r="A10797" s="1">
        <v>44399</v>
      </c>
      <c r="B10797">
        <v>2021</v>
      </c>
      <c r="C10797">
        <v>7</v>
      </c>
      <c r="D10797" s="2" t="s">
        <v>23</v>
      </c>
      <c r="E10797">
        <v>17</v>
      </c>
      <c r="F10797" s="2" t="s">
        <v>26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P10797" s="2" t="s">
        <v>25</v>
      </c>
      <c r="Q10797" s="2" t="s">
        <v>25</v>
      </c>
      <c r="R10797">
        <v>27169</v>
      </c>
      <c r="S10797">
        <v>405069</v>
      </c>
      <c r="T10797" s="2" t="s">
        <v>19103</v>
      </c>
      <c r="U10797" s="2" t="s">
        <v>1444</v>
      </c>
      <c r="V10797" s="2" t="s">
        <v>19104</v>
      </c>
      <c r="W10797" s="2" t="s">
        <v>1444</v>
      </c>
    </row>
    <row r="10798" spans="1:23" x14ac:dyDescent="0.25">
      <c r="A10798" s="1">
        <v>44399</v>
      </c>
      <c r="B10798">
        <v>2021</v>
      </c>
      <c r="C10798">
        <v>7</v>
      </c>
      <c r="D10798" s="2" t="s">
        <v>23</v>
      </c>
      <c r="E10798">
        <v>18</v>
      </c>
      <c r="F10798" s="2" t="s">
        <v>27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P10798" s="2" t="s">
        <v>25</v>
      </c>
      <c r="Q10798" s="2" t="s">
        <v>25</v>
      </c>
      <c r="R10798">
        <v>69863</v>
      </c>
      <c r="S10798">
        <v>973418</v>
      </c>
      <c r="T10798" s="2" t="s">
        <v>19105</v>
      </c>
      <c r="U10798" s="2" t="s">
        <v>1449</v>
      </c>
      <c r="V10798" s="2" t="s">
        <v>19106</v>
      </c>
      <c r="W10798" s="2" t="s">
        <v>1840</v>
      </c>
    </row>
    <row r="10799" spans="1:23" x14ac:dyDescent="0.25">
      <c r="A10799" s="1">
        <v>44399</v>
      </c>
      <c r="B10799">
        <v>2021</v>
      </c>
      <c r="C10799">
        <v>7</v>
      </c>
      <c r="D10799" s="2" t="s">
        <v>23</v>
      </c>
      <c r="E10799">
        <v>15</v>
      </c>
      <c r="F10799" s="2" t="s">
        <v>28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P10799" s="2" t="s">
        <v>25</v>
      </c>
      <c r="Q10799" s="2" t="s">
        <v>25</v>
      </c>
      <c r="R10799">
        <v>428258</v>
      </c>
      <c r="S10799">
        <v>5551620</v>
      </c>
      <c r="T10799" s="2" t="s">
        <v>19107</v>
      </c>
      <c r="U10799" s="2" t="s">
        <v>1444</v>
      </c>
      <c r="V10799" s="2" t="s">
        <v>19108</v>
      </c>
      <c r="W10799" s="2" t="s">
        <v>13120</v>
      </c>
    </row>
    <row r="10800" spans="1:23" x14ac:dyDescent="0.25">
      <c r="A10800" s="1">
        <v>44399</v>
      </c>
      <c r="B10800">
        <v>2021</v>
      </c>
      <c r="C10800">
        <v>7</v>
      </c>
      <c r="D10800" s="2" t="s">
        <v>23</v>
      </c>
      <c r="E10800">
        <v>8</v>
      </c>
      <c r="F10800" s="2" t="s">
        <v>29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P10800" s="2" t="s">
        <v>25</v>
      </c>
      <c r="Q10800" s="2" t="s">
        <v>25</v>
      </c>
      <c r="R10800">
        <v>389916</v>
      </c>
      <c r="S10800">
        <v>7078772</v>
      </c>
      <c r="T10800" s="2" t="s">
        <v>19109</v>
      </c>
      <c r="U10800" s="2" t="s">
        <v>1449</v>
      </c>
      <c r="V10800" s="2" t="s">
        <v>19110</v>
      </c>
      <c r="W10800" s="2" t="s">
        <v>1660</v>
      </c>
    </row>
    <row r="10801" spans="1:23" x14ac:dyDescent="0.25">
      <c r="A10801" s="1">
        <v>44399</v>
      </c>
      <c r="B10801">
        <v>2021</v>
      </c>
      <c r="C10801">
        <v>7</v>
      </c>
      <c r="D10801" s="2" t="s">
        <v>23</v>
      </c>
      <c r="E10801">
        <v>6</v>
      </c>
      <c r="F10801" s="2" t="s">
        <v>30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P10801" s="2" t="s">
        <v>25</v>
      </c>
      <c r="Q10801" s="2" t="s">
        <v>25</v>
      </c>
      <c r="R10801">
        <v>107411</v>
      </c>
      <c r="S10801">
        <v>2261474</v>
      </c>
      <c r="T10801" s="2" t="s">
        <v>19111</v>
      </c>
      <c r="U10801" s="2" t="s">
        <v>1444</v>
      </c>
      <c r="V10801" s="2" t="s">
        <v>19112</v>
      </c>
      <c r="W10801" s="2" t="s">
        <v>19113</v>
      </c>
    </row>
    <row r="10802" spans="1:23" x14ac:dyDescent="0.25">
      <c r="A10802" s="1">
        <v>44399</v>
      </c>
      <c r="B10802">
        <v>2021</v>
      </c>
      <c r="C10802">
        <v>7</v>
      </c>
      <c r="D10802" s="2" t="s">
        <v>23</v>
      </c>
      <c r="E10802">
        <v>12</v>
      </c>
      <c r="F10802" s="2" t="s">
        <v>31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P10802" s="2" t="s">
        <v>25</v>
      </c>
      <c r="Q10802" s="2" t="s">
        <v>25</v>
      </c>
      <c r="R10802">
        <v>351937</v>
      </c>
      <c r="S10802">
        <v>8142346</v>
      </c>
      <c r="T10802" s="2" t="s">
        <v>19114</v>
      </c>
      <c r="U10802" s="2" t="s">
        <v>1482</v>
      </c>
      <c r="V10802" s="2" t="s">
        <v>19115</v>
      </c>
      <c r="W10802" s="2" t="s">
        <v>19116</v>
      </c>
    </row>
    <row r="10803" spans="1:23" x14ac:dyDescent="0.25">
      <c r="A10803" s="1">
        <v>44399</v>
      </c>
      <c r="B10803">
        <v>2021</v>
      </c>
      <c r="C10803">
        <v>7</v>
      </c>
      <c r="D10803" s="2" t="s">
        <v>23</v>
      </c>
      <c r="E10803">
        <v>7</v>
      </c>
      <c r="F10803" s="2" t="s">
        <v>32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P10803" s="2" t="s">
        <v>25</v>
      </c>
      <c r="Q10803" s="2" t="s">
        <v>25</v>
      </c>
      <c r="R10803">
        <v>104240</v>
      </c>
      <c r="S10803">
        <v>1864521</v>
      </c>
      <c r="T10803" s="2" t="s">
        <v>19117</v>
      </c>
      <c r="U10803" s="2" t="s">
        <v>1444</v>
      </c>
      <c r="V10803" s="2" t="s">
        <v>19118</v>
      </c>
      <c r="W10803" s="2" t="s">
        <v>1444</v>
      </c>
    </row>
    <row r="10804" spans="1:23" x14ac:dyDescent="0.25">
      <c r="A10804" s="1">
        <v>44399</v>
      </c>
      <c r="B10804">
        <v>2021</v>
      </c>
      <c r="C10804">
        <v>7</v>
      </c>
      <c r="D10804" s="2" t="s">
        <v>23</v>
      </c>
      <c r="E10804">
        <v>3</v>
      </c>
      <c r="F10804" s="2" t="s">
        <v>33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P10804" s="2" t="s">
        <v>25</v>
      </c>
      <c r="Q10804" s="2" t="s">
        <v>25</v>
      </c>
      <c r="R10804">
        <v>847590</v>
      </c>
      <c r="S10804">
        <v>12246048</v>
      </c>
      <c r="T10804" s="2" t="s">
        <v>19119</v>
      </c>
      <c r="U10804" s="2" t="s">
        <v>1466</v>
      </c>
      <c r="V10804" s="2" t="s">
        <v>19120</v>
      </c>
      <c r="W10804" s="2" t="s">
        <v>19121</v>
      </c>
    </row>
    <row r="10805" spans="1:23" x14ac:dyDescent="0.25">
      <c r="A10805" s="1">
        <v>44399</v>
      </c>
      <c r="B10805">
        <v>2021</v>
      </c>
      <c r="C10805">
        <v>7</v>
      </c>
      <c r="D10805" s="2" t="s">
        <v>23</v>
      </c>
      <c r="E10805">
        <v>11</v>
      </c>
      <c r="F10805" s="2" t="s">
        <v>34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P10805" s="2" t="s">
        <v>25</v>
      </c>
      <c r="Q10805" s="2" t="s">
        <v>25</v>
      </c>
      <c r="R10805">
        <v>104563</v>
      </c>
      <c r="S10805">
        <v>1346574</v>
      </c>
      <c r="T10805" s="2" t="s">
        <v>19122</v>
      </c>
      <c r="U10805" s="2" t="s">
        <v>1444</v>
      </c>
      <c r="V10805" s="2" t="s">
        <v>19123</v>
      </c>
      <c r="W10805" s="2" t="s">
        <v>1444</v>
      </c>
    </row>
    <row r="10806" spans="1:23" x14ac:dyDescent="0.25">
      <c r="A10806" s="1">
        <v>44399</v>
      </c>
      <c r="B10806">
        <v>2021</v>
      </c>
      <c r="C10806">
        <v>7</v>
      </c>
      <c r="D10806" s="2" t="s">
        <v>23</v>
      </c>
      <c r="E10806">
        <v>14</v>
      </c>
      <c r="F10806" s="2" t="s">
        <v>35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P10806" s="2" t="s">
        <v>25</v>
      </c>
      <c r="Q10806" s="2" t="s">
        <v>25</v>
      </c>
      <c r="R10806">
        <v>13841</v>
      </c>
      <c r="S10806">
        <v>248330</v>
      </c>
      <c r="T10806" s="2" t="s">
        <v>19124</v>
      </c>
      <c r="U10806" s="2" t="s">
        <v>1444</v>
      </c>
      <c r="V10806" s="2" t="s">
        <v>19125</v>
      </c>
      <c r="W10806" s="2" t="s">
        <v>1444</v>
      </c>
    </row>
    <row r="10807" spans="1:23" x14ac:dyDescent="0.25">
      <c r="A10807" s="1">
        <v>44399</v>
      </c>
      <c r="B10807">
        <v>2021</v>
      </c>
      <c r="C10807">
        <v>7</v>
      </c>
      <c r="D10807" s="2" t="s">
        <v>23</v>
      </c>
      <c r="E10807">
        <v>21</v>
      </c>
      <c r="F10807" s="2" t="s">
        <v>36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P10807" s="2" t="s">
        <v>25</v>
      </c>
      <c r="Q10807" s="2" t="s">
        <v>25</v>
      </c>
      <c r="R10807">
        <v>73584</v>
      </c>
      <c r="S10807">
        <v>1693842</v>
      </c>
      <c r="T10807" s="2" t="s">
        <v>19126</v>
      </c>
      <c r="U10807" s="2" t="s">
        <v>1444</v>
      </c>
      <c r="V10807" s="2" t="s">
        <v>19127</v>
      </c>
      <c r="W10807" s="2" t="s">
        <v>16693</v>
      </c>
    </row>
    <row r="10808" spans="1:23" x14ac:dyDescent="0.25">
      <c r="A10808" s="1">
        <v>44399</v>
      </c>
      <c r="B10808">
        <v>2021</v>
      </c>
      <c r="C10808">
        <v>7</v>
      </c>
      <c r="D10808" s="2" t="s">
        <v>23</v>
      </c>
      <c r="E10808">
        <v>22</v>
      </c>
      <c r="F10808" s="2" t="s">
        <v>37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P10808" s="2" t="s">
        <v>25</v>
      </c>
      <c r="Q10808" s="2" t="s">
        <v>25</v>
      </c>
      <c r="R10808">
        <v>46080</v>
      </c>
      <c r="S10808">
        <v>898361</v>
      </c>
      <c r="T10808" s="2" t="s">
        <v>19128</v>
      </c>
      <c r="U10808" s="2" t="s">
        <v>1444</v>
      </c>
      <c r="V10808" s="2" t="s">
        <v>19129</v>
      </c>
      <c r="W10808" s="2" t="s">
        <v>19130</v>
      </c>
    </row>
    <row r="10809" spans="1:23" x14ac:dyDescent="0.25">
      <c r="A10809" s="1">
        <v>44399</v>
      </c>
      <c r="B10809">
        <v>2021</v>
      </c>
      <c r="C10809">
        <v>7</v>
      </c>
      <c r="D10809" s="2" t="s">
        <v>23</v>
      </c>
      <c r="E10809">
        <v>1</v>
      </c>
      <c r="F10809" s="2" t="s">
        <v>38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P10809" s="2" t="s">
        <v>25</v>
      </c>
      <c r="Q10809" s="2" t="s">
        <v>25</v>
      </c>
      <c r="R10809">
        <v>364198</v>
      </c>
      <c r="S10809">
        <v>5340736</v>
      </c>
      <c r="T10809" s="2" t="s">
        <v>19131</v>
      </c>
      <c r="U10809" s="2" t="s">
        <v>1449</v>
      </c>
      <c r="V10809" s="2" t="s">
        <v>19132</v>
      </c>
      <c r="W10809" s="2" t="s">
        <v>19133</v>
      </c>
    </row>
    <row r="10810" spans="1:23" x14ac:dyDescent="0.25">
      <c r="A10810" s="1">
        <v>44399</v>
      </c>
      <c r="B10810">
        <v>2021</v>
      </c>
      <c r="C10810">
        <v>7</v>
      </c>
      <c r="D10810" s="2" t="s">
        <v>23</v>
      </c>
      <c r="E10810">
        <v>16</v>
      </c>
      <c r="F10810" s="2" t="s">
        <v>3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P10810" s="2" t="s">
        <v>25</v>
      </c>
      <c r="Q10810" s="2" t="s">
        <v>25</v>
      </c>
      <c r="R10810">
        <v>254616</v>
      </c>
      <c r="S10810">
        <v>2804129</v>
      </c>
      <c r="T10810" s="2" t="s">
        <v>19134</v>
      </c>
      <c r="U10810" s="2" t="s">
        <v>1449</v>
      </c>
      <c r="V10810" s="2" t="s">
        <v>19135</v>
      </c>
      <c r="W10810" s="2" t="s">
        <v>6211</v>
      </c>
    </row>
    <row r="10811" spans="1:23" x14ac:dyDescent="0.25">
      <c r="A10811" s="1">
        <v>44399</v>
      </c>
      <c r="B10811">
        <v>2021</v>
      </c>
      <c r="C10811">
        <v>7</v>
      </c>
      <c r="D10811" s="2" t="s">
        <v>23</v>
      </c>
      <c r="E10811">
        <v>20</v>
      </c>
      <c r="F10811" s="2" t="s">
        <v>40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P10811" s="2" t="s">
        <v>25</v>
      </c>
      <c r="Q10811" s="2" t="s">
        <v>25</v>
      </c>
      <c r="R10811">
        <v>59236</v>
      </c>
      <c r="S10811">
        <v>1461067</v>
      </c>
      <c r="T10811" s="2" t="s">
        <v>19136</v>
      </c>
      <c r="U10811" s="2" t="s">
        <v>1444</v>
      </c>
      <c r="V10811" s="2" t="s">
        <v>19137</v>
      </c>
      <c r="W10811" s="2" t="s">
        <v>2343</v>
      </c>
    </row>
    <row r="10812" spans="1:23" x14ac:dyDescent="0.25">
      <c r="A10812" s="1">
        <v>44399</v>
      </c>
      <c r="B10812">
        <v>2021</v>
      </c>
      <c r="C10812">
        <v>7</v>
      </c>
      <c r="D10812" s="2" t="s">
        <v>23</v>
      </c>
      <c r="E10812">
        <v>19</v>
      </c>
      <c r="F10812" s="2" t="s">
        <v>41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P10812" s="2" t="s">
        <v>25</v>
      </c>
      <c r="Q10812" s="2" t="s">
        <v>25</v>
      </c>
      <c r="R10812">
        <v>237418</v>
      </c>
      <c r="S10812">
        <v>5145624</v>
      </c>
      <c r="T10812" s="2" t="s">
        <v>19138</v>
      </c>
      <c r="U10812" s="2" t="s">
        <v>1466</v>
      </c>
      <c r="V10812" s="2" t="s">
        <v>19139</v>
      </c>
      <c r="W10812" s="2" t="s">
        <v>1444</v>
      </c>
    </row>
    <row r="10813" spans="1:23" x14ac:dyDescent="0.25">
      <c r="A10813" s="1">
        <v>44399</v>
      </c>
      <c r="B10813">
        <v>2021</v>
      </c>
      <c r="C10813">
        <v>7</v>
      </c>
      <c r="D10813" s="2" t="s">
        <v>23</v>
      </c>
      <c r="E10813">
        <v>9</v>
      </c>
      <c r="F10813" s="2" t="s">
        <v>42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P10813" s="2" t="s">
        <v>25</v>
      </c>
      <c r="Q10813" s="2" t="s">
        <v>25</v>
      </c>
      <c r="R10813">
        <v>247147</v>
      </c>
      <c r="S10813">
        <v>5372202</v>
      </c>
      <c r="T10813" s="2" t="s">
        <v>19140</v>
      </c>
      <c r="U10813" s="2" t="s">
        <v>1444</v>
      </c>
      <c r="V10813" s="2" t="s">
        <v>19141</v>
      </c>
      <c r="W10813" s="2" t="s">
        <v>4156</v>
      </c>
    </row>
    <row r="10814" spans="1:23" x14ac:dyDescent="0.25">
      <c r="A10814" s="1">
        <v>44399</v>
      </c>
      <c r="B10814">
        <v>2021</v>
      </c>
      <c r="C10814">
        <v>7</v>
      </c>
      <c r="D10814" s="2" t="s">
        <v>23</v>
      </c>
      <c r="E10814">
        <v>10</v>
      </c>
      <c r="F10814" s="2" t="s">
        <v>43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P10814" s="2" t="s">
        <v>25</v>
      </c>
      <c r="Q10814" s="2" t="s">
        <v>25</v>
      </c>
      <c r="R10814">
        <v>57370</v>
      </c>
      <c r="S10814">
        <v>1540227</v>
      </c>
      <c r="T10814" s="2" t="s">
        <v>19142</v>
      </c>
      <c r="U10814" s="2" t="s">
        <v>1444</v>
      </c>
      <c r="V10814" s="2" t="s">
        <v>19143</v>
      </c>
      <c r="W10814" s="2" t="s">
        <v>1444</v>
      </c>
    </row>
    <row r="10815" spans="1:23" x14ac:dyDescent="0.25">
      <c r="A10815" s="1">
        <v>44399</v>
      </c>
      <c r="B10815">
        <v>2021</v>
      </c>
      <c r="C10815">
        <v>7</v>
      </c>
      <c r="D10815" s="2" t="s">
        <v>23</v>
      </c>
      <c r="E10815">
        <v>2</v>
      </c>
      <c r="F10815" s="2" t="s">
        <v>44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P10815" s="2" t="s">
        <v>25</v>
      </c>
      <c r="Q10815" s="2" t="s">
        <v>25</v>
      </c>
      <c r="R10815">
        <v>11720</v>
      </c>
      <c r="S10815">
        <v>147327</v>
      </c>
      <c r="T10815" s="2" t="s">
        <v>19144</v>
      </c>
      <c r="U10815" s="2" t="s">
        <v>1444</v>
      </c>
      <c r="V10815" s="2" t="s">
        <v>8857</v>
      </c>
      <c r="W10815" s="2" t="s">
        <v>19145</v>
      </c>
    </row>
    <row r="10816" spans="1:23" x14ac:dyDescent="0.25">
      <c r="A10816" s="1">
        <v>44399</v>
      </c>
      <c r="B10816">
        <v>2021</v>
      </c>
      <c r="C10816">
        <v>7</v>
      </c>
      <c r="D10816" s="2" t="s">
        <v>23</v>
      </c>
      <c r="E10816">
        <v>5</v>
      </c>
      <c r="F10816" s="2" t="s">
        <v>45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P10816" s="2" t="s">
        <v>25</v>
      </c>
      <c r="Q10816" s="2" t="s">
        <v>25</v>
      </c>
      <c r="R10816">
        <v>430664</v>
      </c>
      <c r="S10816">
        <v>9239847</v>
      </c>
      <c r="T10816" s="2" t="s">
        <v>19146</v>
      </c>
      <c r="U10816" s="2" t="s">
        <v>1444</v>
      </c>
      <c r="V10816" s="2" t="s">
        <v>19147</v>
      </c>
      <c r="W10816" s="2" t="s">
        <v>19148</v>
      </c>
    </row>
    <row r="10817" spans="1:23" x14ac:dyDescent="0.25">
      <c r="A10817" s="1">
        <v>44400</v>
      </c>
      <c r="B10817">
        <v>2021</v>
      </c>
      <c r="C10817">
        <v>7</v>
      </c>
      <c r="D10817" s="2" t="s">
        <v>23</v>
      </c>
      <c r="E10817">
        <v>13</v>
      </c>
      <c r="F10817" s="2" t="s">
        <v>24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P10817" s="2" t="s">
        <v>25</v>
      </c>
      <c r="Q10817" s="2" t="s">
        <v>25</v>
      </c>
      <c r="R10817">
        <v>75634</v>
      </c>
      <c r="S10817">
        <v>1798996</v>
      </c>
      <c r="T10817" s="2" t="s">
        <v>19149</v>
      </c>
      <c r="U10817" s="2" t="s">
        <v>1444</v>
      </c>
      <c r="V10817" s="2" t="s">
        <v>19150</v>
      </c>
      <c r="W10817" s="2" t="s">
        <v>1444</v>
      </c>
    </row>
    <row r="10818" spans="1:23" x14ac:dyDescent="0.25">
      <c r="A10818" s="1">
        <v>44400</v>
      </c>
      <c r="B10818">
        <v>2021</v>
      </c>
      <c r="C10818">
        <v>7</v>
      </c>
      <c r="D10818" s="2" t="s">
        <v>23</v>
      </c>
      <c r="E10818">
        <v>17</v>
      </c>
      <c r="F10818" s="2" t="s">
        <v>26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P10818" s="2" t="s">
        <v>25</v>
      </c>
      <c r="Q10818" s="2" t="s">
        <v>25</v>
      </c>
      <c r="R10818">
        <v>27187</v>
      </c>
      <c r="S10818">
        <v>405725</v>
      </c>
      <c r="T10818" s="2" t="s">
        <v>19151</v>
      </c>
      <c r="U10818" s="2" t="s">
        <v>1444</v>
      </c>
      <c r="V10818" s="2" t="s">
        <v>19152</v>
      </c>
      <c r="W10818" s="2" t="s">
        <v>1444</v>
      </c>
    </row>
    <row r="10819" spans="1:23" x14ac:dyDescent="0.25">
      <c r="A10819" s="1">
        <v>44400</v>
      </c>
      <c r="B10819">
        <v>2021</v>
      </c>
      <c r="C10819">
        <v>7</v>
      </c>
      <c r="D10819" s="2" t="s">
        <v>23</v>
      </c>
      <c r="E10819">
        <v>18</v>
      </c>
      <c r="F10819" s="2" t="s">
        <v>27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P10819" s="2" t="s">
        <v>25</v>
      </c>
      <c r="Q10819" s="2" t="s">
        <v>25</v>
      </c>
      <c r="R10819">
        <v>69970</v>
      </c>
      <c r="S10819">
        <v>975490</v>
      </c>
      <c r="T10819" s="2" t="s">
        <v>19153</v>
      </c>
      <c r="U10819" s="2" t="s">
        <v>1449</v>
      </c>
      <c r="V10819" s="2" t="s">
        <v>19154</v>
      </c>
      <c r="W10819" s="2" t="s">
        <v>1840</v>
      </c>
    </row>
    <row r="10820" spans="1:23" x14ac:dyDescent="0.25">
      <c r="A10820" s="1">
        <v>44400</v>
      </c>
      <c r="B10820">
        <v>2021</v>
      </c>
      <c r="C10820">
        <v>7</v>
      </c>
      <c r="D10820" s="2" t="s">
        <v>23</v>
      </c>
      <c r="E10820">
        <v>15</v>
      </c>
      <c r="F10820" s="2" t="s">
        <v>28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P10820" s="2" t="s">
        <v>25</v>
      </c>
      <c r="Q10820" s="2" t="s">
        <v>25</v>
      </c>
      <c r="R10820">
        <v>428519</v>
      </c>
      <c r="S10820">
        <v>5564876</v>
      </c>
      <c r="T10820" s="2" t="s">
        <v>19155</v>
      </c>
      <c r="U10820" s="2" t="s">
        <v>1444</v>
      </c>
      <c r="V10820" s="2" t="s">
        <v>19156</v>
      </c>
      <c r="W10820" s="2" t="s">
        <v>13120</v>
      </c>
    </row>
    <row r="10821" spans="1:23" x14ac:dyDescent="0.25">
      <c r="A10821" s="1">
        <v>44400</v>
      </c>
      <c r="B10821">
        <v>2021</v>
      </c>
      <c r="C10821">
        <v>7</v>
      </c>
      <c r="D10821" s="2" t="s">
        <v>23</v>
      </c>
      <c r="E10821">
        <v>8</v>
      </c>
      <c r="F10821" s="2" t="s">
        <v>29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P10821" s="2" t="s">
        <v>25</v>
      </c>
      <c r="Q10821" s="2" t="s">
        <v>25</v>
      </c>
      <c r="R10821">
        <v>390389</v>
      </c>
      <c r="S10821">
        <v>7100283</v>
      </c>
      <c r="T10821" s="2" t="s">
        <v>19157</v>
      </c>
      <c r="U10821" s="2" t="s">
        <v>1449</v>
      </c>
      <c r="V10821" s="2" t="s">
        <v>19158</v>
      </c>
      <c r="W10821" s="2" t="s">
        <v>1660</v>
      </c>
    </row>
    <row r="10822" spans="1:23" x14ac:dyDescent="0.25">
      <c r="A10822" s="1">
        <v>44400</v>
      </c>
      <c r="B10822">
        <v>2021</v>
      </c>
      <c r="C10822">
        <v>7</v>
      </c>
      <c r="D10822" s="2" t="s">
        <v>23</v>
      </c>
      <c r="E10822">
        <v>6</v>
      </c>
      <c r="F10822" s="2" t="s">
        <v>30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P10822" s="2" t="s">
        <v>25</v>
      </c>
      <c r="Q10822" s="2" t="s">
        <v>25</v>
      </c>
      <c r="R10822">
        <v>107467</v>
      </c>
      <c r="S10822">
        <v>2267156</v>
      </c>
      <c r="T10822" s="2" t="s">
        <v>19159</v>
      </c>
      <c r="U10822" s="2" t="s">
        <v>1444</v>
      </c>
      <c r="V10822" s="2" t="s">
        <v>19160</v>
      </c>
      <c r="W10822" s="2" t="s">
        <v>19161</v>
      </c>
    </row>
    <row r="10823" spans="1:23" x14ac:dyDescent="0.25">
      <c r="A10823" s="1">
        <v>44400</v>
      </c>
      <c r="B10823">
        <v>2021</v>
      </c>
      <c r="C10823">
        <v>7</v>
      </c>
      <c r="D10823" s="2" t="s">
        <v>23</v>
      </c>
      <c r="E10823">
        <v>12</v>
      </c>
      <c r="F10823" s="2" t="s">
        <v>31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P10823" s="2" t="s">
        <v>25</v>
      </c>
      <c r="Q10823" s="2" t="s">
        <v>25</v>
      </c>
      <c r="R10823">
        <v>352791</v>
      </c>
      <c r="S10823">
        <v>8172799</v>
      </c>
      <c r="T10823" s="2" t="s">
        <v>19162</v>
      </c>
      <c r="U10823" s="2" t="s">
        <v>1482</v>
      </c>
      <c r="V10823" s="2" t="s">
        <v>19163</v>
      </c>
      <c r="W10823" s="2" t="s">
        <v>19164</v>
      </c>
    </row>
    <row r="10824" spans="1:23" x14ac:dyDescent="0.25">
      <c r="A10824" s="1">
        <v>44400</v>
      </c>
      <c r="B10824">
        <v>2021</v>
      </c>
      <c r="C10824">
        <v>7</v>
      </c>
      <c r="D10824" s="2" t="s">
        <v>23</v>
      </c>
      <c r="E10824">
        <v>7</v>
      </c>
      <c r="F10824" s="2" t="s">
        <v>32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P10824" s="2" t="s">
        <v>25</v>
      </c>
      <c r="Q10824" s="2" t="s">
        <v>25</v>
      </c>
      <c r="R10824">
        <v>104357</v>
      </c>
      <c r="S10824">
        <v>1870141</v>
      </c>
      <c r="T10824" s="2" t="s">
        <v>19165</v>
      </c>
      <c r="U10824" s="2" t="s">
        <v>1444</v>
      </c>
      <c r="V10824" s="2" t="s">
        <v>19166</v>
      </c>
      <c r="W10824" s="2" t="s">
        <v>1444</v>
      </c>
    </row>
    <row r="10825" spans="1:23" x14ac:dyDescent="0.25">
      <c r="A10825" s="1">
        <v>44400</v>
      </c>
      <c r="B10825">
        <v>2021</v>
      </c>
      <c r="C10825">
        <v>7</v>
      </c>
      <c r="D10825" s="2" t="s">
        <v>23</v>
      </c>
      <c r="E10825">
        <v>3</v>
      </c>
      <c r="F10825" s="2" t="s">
        <v>33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P10825" s="2" t="s">
        <v>25</v>
      </c>
      <c r="Q10825" s="2" t="s">
        <v>25</v>
      </c>
      <c r="R10825">
        <v>848281</v>
      </c>
      <c r="S10825">
        <v>12282211</v>
      </c>
      <c r="T10825" s="2" t="s">
        <v>19167</v>
      </c>
      <c r="U10825" s="2" t="s">
        <v>1444</v>
      </c>
      <c r="V10825" s="2" t="s">
        <v>19168</v>
      </c>
      <c r="W10825" s="2" t="s">
        <v>19169</v>
      </c>
    </row>
    <row r="10826" spans="1:23" x14ac:dyDescent="0.25">
      <c r="A10826" s="1">
        <v>44400</v>
      </c>
      <c r="B10826">
        <v>2021</v>
      </c>
      <c r="C10826">
        <v>7</v>
      </c>
      <c r="D10826" s="2" t="s">
        <v>23</v>
      </c>
      <c r="E10826">
        <v>11</v>
      </c>
      <c r="F10826" s="2" t="s">
        <v>34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P10826" s="2" t="s">
        <v>25</v>
      </c>
      <c r="Q10826" s="2" t="s">
        <v>25</v>
      </c>
      <c r="R10826">
        <v>104669</v>
      </c>
      <c r="S10826">
        <v>1349381</v>
      </c>
      <c r="T10826" s="2" t="s">
        <v>19170</v>
      </c>
      <c r="U10826" s="2" t="s">
        <v>1444</v>
      </c>
      <c r="V10826" s="2" t="s">
        <v>19171</v>
      </c>
      <c r="W10826" s="2" t="s">
        <v>1444</v>
      </c>
    </row>
    <row r="10827" spans="1:23" x14ac:dyDescent="0.25">
      <c r="A10827" s="1">
        <v>44400</v>
      </c>
      <c r="B10827">
        <v>2021</v>
      </c>
      <c r="C10827">
        <v>7</v>
      </c>
      <c r="D10827" s="2" t="s">
        <v>23</v>
      </c>
      <c r="E10827">
        <v>14</v>
      </c>
      <c r="F10827" s="2" t="s">
        <v>35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P10827" s="2" t="s">
        <v>25</v>
      </c>
      <c r="Q10827" s="2" t="s">
        <v>25</v>
      </c>
      <c r="R10827">
        <v>13858</v>
      </c>
      <c r="S10827">
        <v>248751</v>
      </c>
      <c r="T10827" s="2" t="s">
        <v>19172</v>
      </c>
      <c r="U10827" s="2" t="s">
        <v>1444</v>
      </c>
      <c r="V10827" s="2" t="s">
        <v>19173</v>
      </c>
      <c r="W10827" s="2" t="s">
        <v>1444</v>
      </c>
    </row>
    <row r="10828" spans="1:23" x14ac:dyDescent="0.25">
      <c r="A10828" s="1">
        <v>44400</v>
      </c>
      <c r="B10828">
        <v>2021</v>
      </c>
      <c r="C10828">
        <v>7</v>
      </c>
      <c r="D10828" s="2" t="s">
        <v>23</v>
      </c>
      <c r="E10828">
        <v>21</v>
      </c>
      <c r="F10828" s="2" t="s">
        <v>36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P10828" s="2" t="s">
        <v>25</v>
      </c>
      <c r="Q10828" s="2" t="s">
        <v>25</v>
      </c>
      <c r="R10828">
        <v>73614</v>
      </c>
      <c r="S10828">
        <v>1696849</v>
      </c>
      <c r="T10828" s="2" t="s">
        <v>19174</v>
      </c>
      <c r="U10828" s="2" t="s">
        <v>1444</v>
      </c>
      <c r="V10828" s="2" t="s">
        <v>19175</v>
      </c>
      <c r="W10828" s="2" t="s">
        <v>16693</v>
      </c>
    </row>
    <row r="10829" spans="1:23" x14ac:dyDescent="0.25">
      <c r="A10829" s="1">
        <v>44400</v>
      </c>
      <c r="B10829">
        <v>2021</v>
      </c>
      <c r="C10829">
        <v>7</v>
      </c>
      <c r="D10829" s="2" t="s">
        <v>23</v>
      </c>
      <c r="E10829">
        <v>22</v>
      </c>
      <c r="F10829" s="2" t="s">
        <v>37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P10829" s="2" t="s">
        <v>25</v>
      </c>
      <c r="Q10829" s="2" t="s">
        <v>25</v>
      </c>
      <c r="R10829">
        <v>46134</v>
      </c>
      <c r="S10829">
        <v>900435</v>
      </c>
      <c r="T10829" s="2" t="s">
        <v>19176</v>
      </c>
      <c r="U10829" s="2" t="s">
        <v>1444</v>
      </c>
      <c r="V10829" s="2" t="s">
        <v>19177</v>
      </c>
      <c r="W10829" s="2" t="s">
        <v>19178</v>
      </c>
    </row>
    <row r="10830" spans="1:23" x14ac:dyDescent="0.25">
      <c r="A10830" s="1">
        <v>44400</v>
      </c>
      <c r="B10830">
        <v>2021</v>
      </c>
      <c r="C10830">
        <v>7</v>
      </c>
      <c r="D10830" s="2" t="s">
        <v>23</v>
      </c>
      <c r="E10830">
        <v>1</v>
      </c>
      <c r="F10830" s="2" t="s">
        <v>38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P10830" s="2" t="s">
        <v>25</v>
      </c>
      <c r="Q10830" s="2" t="s">
        <v>25</v>
      </c>
      <c r="R10830">
        <v>364338</v>
      </c>
      <c r="S10830">
        <v>5359615</v>
      </c>
      <c r="T10830" s="2" t="s">
        <v>19179</v>
      </c>
      <c r="U10830" s="2" t="s">
        <v>1444</v>
      </c>
      <c r="V10830" s="2" t="s">
        <v>19180</v>
      </c>
      <c r="W10830" s="2" t="s">
        <v>19181</v>
      </c>
    </row>
    <row r="10831" spans="1:23" x14ac:dyDescent="0.25">
      <c r="A10831" s="1">
        <v>44400</v>
      </c>
      <c r="B10831">
        <v>2021</v>
      </c>
      <c r="C10831">
        <v>7</v>
      </c>
      <c r="D10831" s="2" t="s">
        <v>23</v>
      </c>
      <c r="E10831">
        <v>16</v>
      </c>
      <c r="F10831" s="2" t="s">
        <v>3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P10831" s="2" t="s">
        <v>25</v>
      </c>
      <c r="Q10831" s="2" t="s">
        <v>25</v>
      </c>
      <c r="R10831">
        <v>254747</v>
      </c>
      <c r="S10831">
        <v>2815016</v>
      </c>
      <c r="T10831" s="2" t="s">
        <v>19182</v>
      </c>
      <c r="U10831" s="2" t="s">
        <v>1444</v>
      </c>
      <c r="V10831" s="2" t="s">
        <v>19183</v>
      </c>
      <c r="W10831" s="2" t="s">
        <v>18952</v>
      </c>
    </row>
    <row r="10832" spans="1:23" x14ac:dyDescent="0.25">
      <c r="A10832" s="1">
        <v>44400</v>
      </c>
      <c r="B10832">
        <v>2021</v>
      </c>
      <c r="C10832">
        <v>7</v>
      </c>
      <c r="D10832" s="2" t="s">
        <v>23</v>
      </c>
      <c r="E10832">
        <v>20</v>
      </c>
      <c r="F10832" s="2" t="s">
        <v>40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P10832" s="2" t="s">
        <v>25</v>
      </c>
      <c r="Q10832" s="2" t="s">
        <v>25</v>
      </c>
      <c r="R10832">
        <v>59497</v>
      </c>
      <c r="S10832">
        <v>1467957</v>
      </c>
      <c r="T10832" s="2" t="s">
        <v>19184</v>
      </c>
      <c r="U10832" s="2" t="s">
        <v>1482</v>
      </c>
      <c r="V10832" s="2" t="s">
        <v>19185</v>
      </c>
      <c r="W10832" s="2" t="s">
        <v>2343</v>
      </c>
    </row>
    <row r="10833" spans="1:23" x14ac:dyDescent="0.25">
      <c r="A10833" s="1">
        <v>44400</v>
      </c>
      <c r="B10833">
        <v>2021</v>
      </c>
      <c r="C10833">
        <v>7</v>
      </c>
      <c r="D10833" s="2" t="s">
        <v>23</v>
      </c>
      <c r="E10833">
        <v>19</v>
      </c>
      <c r="F10833" s="2" t="s">
        <v>41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P10833" s="2" t="s">
        <v>25</v>
      </c>
      <c r="Q10833" s="2" t="s">
        <v>25</v>
      </c>
      <c r="R10833">
        <v>237902</v>
      </c>
      <c r="S10833">
        <v>5161037</v>
      </c>
      <c r="T10833" s="2" t="s">
        <v>19186</v>
      </c>
      <c r="U10833" s="2" t="s">
        <v>1444</v>
      </c>
      <c r="V10833" s="2" t="s">
        <v>19187</v>
      </c>
      <c r="W10833" s="2" t="s">
        <v>1444</v>
      </c>
    </row>
    <row r="10834" spans="1:23" x14ac:dyDescent="0.25">
      <c r="A10834" s="1">
        <v>44400</v>
      </c>
      <c r="B10834">
        <v>2021</v>
      </c>
      <c r="C10834">
        <v>7</v>
      </c>
      <c r="D10834" s="2" t="s">
        <v>23</v>
      </c>
      <c r="E10834">
        <v>9</v>
      </c>
      <c r="F10834" s="2" t="s">
        <v>42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P10834" s="2" t="s">
        <v>25</v>
      </c>
      <c r="Q10834" s="2" t="s">
        <v>25</v>
      </c>
      <c r="R10834">
        <v>247617</v>
      </c>
      <c r="S10834">
        <v>5384899</v>
      </c>
      <c r="T10834" s="2" t="s">
        <v>19188</v>
      </c>
      <c r="U10834" s="2" t="s">
        <v>1449</v>
      </c>
      <c r="V10834" s="2" t="s">
        <v>19189</v>
      </c>
      <c r="W10834" s="2" t="s">
        <v>6145</v>
      </c>
    </row>
    <row r="10835" spans="1:23" x14ac:dyDescent="0.25">
      <c r="A10835" s="1">
        <v>44400</v>
      </c>
      <c r="B10835">
        <v>2021</v>
      </c>
      <c r="C10835">
        <v>7</v>
      </c>
      <c r="D10835" s="2" t="s">
        <v>23</v>
      </c>
      <c r="E10835">
        <v>10</v>
      </c>
      <c r="F10835" s="2" t="s">
        <v>43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P10835" s="2" t="s">
        <v>25</v>
      </c>
      <c r="Q10835" s="2" t="s">
        <v>25</v>
      </c>
      <c r="R10835">
        <v>57499</v>
      </c>
      <c r="S10835">
        <v>1545100</v>
      </c>
      <c r="T10835" s="2" t="s">
        <v>19190</v>
      </c>
      <c r="U10835" s="2" t="s">
        <v>1444</v>
      </c>
      <c r="V10835" s="2" t="s">
        <v>19191</v>
      </c>
      <c r="W10835" s="2" t="s">
        <v>1444</v>
      </c>
    </row>
    <row r="10836" spans="1:23" x14ac:dyDescent="0.25">
      <c r="A10836" s="1">
        <v>44400</v>
      </c>
      <c r="B10836">
        <v>2021</v>
      </c>
      <c r="C10836">
        <v>7</v>
      </c>
      <c r="D10836" s="2" t="s">
        <v>23</v>
      </c>
      <c r="E10836">
        <v>2</v>
      </c>
      <c r="F10836" s="2" t="s">
        <v>44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P10836" s="2" t="s">
        <v>25</v>
      </c>
      <c r="Q10836" s="2" t="s">
        <v>25</v>
      </c>
      <c r="R10836">
        <v>11732</v>
      </c>
      <c r="S10836">
        <v>147675</v>
      </c>
      <c r="T10836" s="2" t="s">
        <v>19192</v>
      </c>
      <c r="U10836" s="2" t="s">
        <v>1444</v>
      </c>
      <c r="V10836" s="2" t="s">
        <v>19193</v>
      </c>
      <c r="W10836" s="2" t="s">
        <v>10776</v>
      </c>
    </row>
    <row r="10837" spans="1:23" x14ac:dyDescent="0.25">
      <c r="A10837" s="1">
        <v>44400</v>
      </c>
      <c r="B10837">
        <v>2021</v>
      </c>
      <c r="C10837">
        <v>7</v>
      </c>
      <c r="D10837" s="2" t="s">
        <v>23</v>
      </c>
      <c r="E10837">
        <v>5</v>
      </c>
      <c r="F10837" s="2" t="s">
        <v>45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P10837" s="2" t="s">
        <v>25</v>
      </c>
      <c r="Q10837" s="2" t="s">
        <v>25</v>
      </c>
      <c r="R10837">
        <v>431333</v>
      </c>
      <c r="S10837">
        <v>9278475</v>
      </c>
      <c r="T10837" s="2" t="s">
        <v>19194</v>
      </c>
      <c r="U10837" s="2" t="s">
        <v>1466</v>
      </c>
      <c r="V10837" s="2" t="s">
        <v>11096</v>
      </c>
      <c r="W10837" s="2" t="s">
        <v>19195</v>
      </c>
    </row>
    <row r="10838" spans="1:23" x14ac:dyDescent="0.25">
      <c r="A10838" s="1">
        <v>44401</v>
      </c>
      <c r="B10838">
        <v>2021</v>
      </c>
      <c r="C10838">
        <v>7</v>
      </c>
      <c r="D10838" s="2" t="s">
        <v>23</v>
      </c>
      <c r="E10838">
        <v>13</v>
      </c>
      <c r="F10838" s="2" t="s">
        <v>24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P10838" s="2" t="s">
        <v>25</v>
      </c>
      <c r="Q10838" s="2" t="s">
        <v>25</v>
      </c>
      <c r="R10838">
        <v>75687</v>
      </c>
      <c r="S10838">
        <v>1805596</v>
      </c>
      <c r="T10838" s="2" t="s">
        <v>19196</v>
      </c>
      <c r="U10838" s="2" t="s">
        <v>1444</v>
      </c>
      <c r="V10838" s="2" t="s">
        <v>19197</v>
      </c>
      <c r="W10838" s="2" t="s">
        <v>1444</v>
      </c>
    </row>
    <row r="10839" spans="1:23" x14ac:dyDescent="0.25">
      <c r="A10839" s="1">
        <v>44401</v>
      </c>
      <c r="B10839">
        <v>2021</v>
      </c>
      <c r="C10839">
        <v>7</v>
      </c>
      <c r="D10839" s="2" t="s">
        <v>23</v>
      </c>
      <c r="E10839">
        <v>17</v>
      </c>
      <c r="F10839" s="2" t="s">
        <v>26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P10839" s="2" t="s">
        <v>25</v>
      </c>
      <c r="Q10839" s="2" t="s">
        <v>25</v>
      </c>
      <c r="R10839">
        <v>27214</v>
      </c>
      <c r="S10839">
        <v>406602</v>
      </c>
      <c r="T10839" s="2" t="s">
        <v>19198</v>
      </c>
      <c r="U10839" s="2" t="s">
        <v>1444</v>
      </c>
      <c r="V10839" s="2" t="s">
        <v>19199</v>
      </c>
      <c r="W10839" s="2" t="s">
        <v>1444</v>
      </c>
    </row>
    <row r="10840" spans="1:23" x14ac:dyDescent="0.25">
      <c r="A10840" s="1">
        <v>44401</v>
      </c>
      <c r="B10840">
        <v>2021</v>
      </c>
      <c r="C10840">
        <v>7</v>
      </c>
      <c r="D10840" s="2" t="s">
        <v>23</v>
      </c>
      <c r="E10840">
        <v>18</v>
      </c>
      <c r="F10840" s="2" t="s">
        <v>27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P10840" s="2" t="s">
        <v>25</v>
      </c>
      <c r="Q10840" s="2" t="s">
        <v>25</v>
      </c>
      <c r="R10840">
        <v>70106</v>
      </c>
      <c r="S10840">
        <v>977741</v>
      </c>
      <c r="T10840" s="2" t="s">
        <v>19200</v>
      </c>
      <c r="U10840" s="2" t="s">
        <v>1444</v>
      </c>
      <c r="V10840" s="2" t="s">
        <v>19201</v>
      </c>
      <c r="W10840" s="2" t="s">
        <v>1840</v>
      </c>
    </row>
    <row r="10841" spans="1:23" x14ac:dyDescent="0.25">
      <c r="A10841" s="1">
        <v>44401</v>
      </c>
      <c r="B10841">
        <v>2021</v>
      </c>
      <c r="C10841">
        <v>7</v>
      </c>
      <c r="D10841" s="2" t="s">
        <v>23</v>
      </c>
      <c r="E10841">
        <v>15</v>
      </c>
      <c r="F10841" s="2" t="s">
        <v>28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P10841" s="2" t="s">
        <v>25</v>
      </c>
      <c r="Q10841" s="2" t="s">
        <v>25</v>
      </c>
      <c r="R10841">
        <v>428860</v>
      </c>
      <c r="S10841">
        <v>5580523</v>
      </c>
      <c r="T10841" s="2" t="s">
        <v>19202</v>
      </c>
      <c r="U10841" s="2" t="s">
        <v>1449</v>
      </c>
      <c r="V10841" s="2" t="s">
        <v>19203</v>
      </c>
      <c r="W10841" s="2" t="s">
        <v>13120</v>
      </c>
    </row>
    <row r="10842" spans="1:23" x14ac:dyDescent="0.25">
      <c r="A10842" s="1">
        <v>44401</v>
      </c>
      <c r="B10842">
        <v>2021</v>
      </c>
      <c r="C10842">
        <v>7</v>
      </c>
      <c r="D10842" s="2" t="s">
        <v>23</v>
      </c>
      <c r="E10842">
        <v>8</v>
      </c>
      <c r="F10842" s="2" t="s">
        <v>29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P10842" s="2" t="s">
        <v>25</v>
      </c>
      <c r="Q10842" s="2" t="s">
        <v>25</v>
      </c>
      <c r="R10842">
        <v>390857</v>
      </c>
      <c r="S10842">
        <v>7124589</v>
      </c>
      <c r="T10842" s="2" t="s">
        <v>19204</v>
      </c>
      <c r="U10842" s="2" t="s">
        <v>1449</v>
      </c>
      <c r="V10842" s="2" t="s">
        <v>19205</v>
      </c>
      <c r="W10842" s="2" t="s">
        <v>1702</v>
      </c>
    </row>
    <row r="10843" spans="1:23" x14ac:dyDescent="0.25">
      <c r="A10843" s="1">
        <v>44401</v>
      </c>
      <c r="B10843">
        <v>2021</v>
      </c>
      <c r="C10843">
        <v>7</v>
      </c>
      <c r="D10843" s="2" t="s">
        <v>23</v>
      </c>
      <c r="E10843">
        <v>6</v>
      </c>
      <c r="F10843" s="2" t="s">
        <v>30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P10843" s="2" t="s">
        <v>25</v>
      </c>
      <c r="Q10843" s="2" t="s">
        <v>25</v>
      </c>
      <c r="R10843">
        <v>107533</v>
      </c>
      <c r="S10843">
        <v>2273538</v>
      </c>
      <c r="T10843" s="2" t="s">
        <v>19206</v>
      </c>
      <c r="U10843" s="2" t="s">
        <v>1482</v>
      </c>
      <c r="V10843" s="2" t="s">
        <v>19207</v>
      </c>
      <c r="W10843" s="2" t="s">
        <v>19208</v>
      </c>
    </row>
    <row r="10844" spans="1:23" x14ac:dyDescent="0.25">
      <c r="A10844" s="1">
        <v>44401</v>
      </c>
      <c r="B10844">
        <v>2021</v>
      </c>
      <c r="C10844">
        <v>7</v>
      </c>
      <c r="D10844" s="2" t="s">
        <v>23</v>
      </c>
      <c r="E10844">
        <v>12</v>
      </c>
      <c r="F10844" s="2" t="s">
        <v>31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P10844" s="2" t="s">
        <v>25</v>
      </c>
      <c r="Q10844" s="2" t="s">
        <v>25</v>
      </c>
      <c r="R10844">
        <v>353636</v>
      </c>
      <c r="S10844">
        <v>8205726</v>
      </c>
      <c r="T10844" s="2" t="s">
        <v>19209</v>
      </c>
      <c r="U10844" s="2" t="s">
        <v>1482</v>
      </c>
      <c r="V10844" s="2" t="s">
        <v>19210</v>
      </c>
      <c r="W10844" s="2" t="s">
        <v>19211</v>
      </c>
    </row>
    <row r="10845" spans="1:23" x14ac:dyDescent="0.25">
      <c r="A10845" s="1">
        <v>44401</v>
      </c>
      <c r="B10845">
        <v>2021</v>
      </c>
      <c r="C10845">
        <v>7</v>
      </c>
      <c r="D10845" s="2" t="s">
        <v>23</v>
      </c>
      <c r="E10845">
        <v>7</v>
      </c>
      <c r="F10845" s="2" t="s">
        <v>32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P10845" s="2" t="s">
        <v>25</v>
      </c>
      <c r="Q10845" s="2" t="s">
        <v>25</v>
      </c>
      <c r="R10845">
        <v>104497</v>
      </c>
      <c r="S10845">
        <v>1877811</v>
      </c>
      <c r="T10845" s="2" t="s">
        <v>19212</v>
      </c>
      <c r="U10845" s="2" t="s">
        <v>1444</v>
      </c>
      <c r="V10845" s="2" t="s">
        <v>19213</v>
      </c>
      <c r="W10845" s="2" t="s">
        <v>1444</v>
      </c>
    </row>
    <row r="10846" spans="1:23" x14ac:dyDescent="0.25">
      <c r="A10846" s="1">
        <v>44401</v>
      </c>
      <c r="B10846">
        <v>2021</v>
      </c>
      <c r="C10846">
        <v>7</v>
      </c>
      <c r="D10846" s="2" t="s">
        <v>23</v>
      </c>
      <c r="E10846">
        <v>3</v>
      </c>
      <c r="F10846" s="2" t="s">
        <v>33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P10846" s="2" t="s">
        <v>25</v>
      </c>
      <c r="Q10846" s="2" t="s">
        <v>25</v>
      </c>
      <c r="R10846">
        <v>848855</v>
      </c>
      <c r="S10846">
        <v>12322417</v>
      </c>
      <c r="T10846" s="2" t="s">
        <v>19214</v>
      </c>
      <c r="U10846" s="2" t="s">
        <v>1444</v>
      </c>
      <c r="V10846" s="2" t="s">
        <v>19215</v>
      </c>
      <c r="W10846" s="2" t="s">
        <v>19216</v>
      </c>
    </row>
    <row r="10847" spans="1:23" x14ac:dyDescent="0.25">
      <c r="A10847" s="1">
        <v>44401</v>
      </c>
      <c r="B10847">
        <v>2021</v>
      </c>
      <c r="C10847">
        <v>7</v>
      </c>
      <c r="D10847" s="2" t="s">
        <v>23</v>
      </c>
      <c r="E10847">
        <v>11</v>
      </c>
      <c r="F10847" s="2" t="s">
        <v>34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P10847" s="2" t="s">
        <v>25</v>
      </c>
      <c r="Q10847" s="2" t="s">
        <v>25</v>
      </c>
      <c r="R10847">
        <v>104774</v>
      </c>
      <c r="S10847">
        <v>1352059</v>
      </c>
      <c r="T10847" s="2" t="s">
        <v>19217</v>
      </c>
      <c r="U10847" s="2" t="s">
        <v>1444</v>
      </c>
      <c r="V10847" s="2" t="s">
        <v>19218</v>
      </c>
      <c r="W10847" s="2" t="s">
        <v>1444</v>
      </c>
    </row>
    <row r="10848" spans="1:23" x14ac:dyDescent="0.25">
      <c r="A10848" s="1">
        <v>44401</v>
      </c>
      <c r="B10848">
        <v>2021</v>
      </c>
      <c r="C10848">
        <v>7</v>
      </c>
      <c r="D10848" s="2" t="s">
        <v>23</v>
      </c>
      <c r="E10848">
        <v>14</v>
      </c>
      <c r="F10848" s="2" t="s">
        <v>35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P10848" s="2" t="s">
        <v>25</v>
      </c>
      <c r="Q10848" s="2" t="s">
        <v>25</v>
      </c>
      <c r="R10848">
        <v>13862</v>
      </c>
      <c r="S10848">
        <v>249087</v>
      </c>
      <c r="T10848" s="2" t="s">
        <v>19219</v>
      </c>
      <c r="U10848" s="2" t="s">
        <v>1444</v>
      </c>
      <c r="V10848" s="2" t="s">
        <v>19220</v>
      </c>
      <c r="W10848" s="2" t="s">
        <v>1444</v>
      </c>
    </row>
    <row r="10849" spans="1:23" x14ac:dyDescent="0.25">
      <c r="A10849" s="1">
        <v>44401</v>
      </c>
      <c r="B10849">
        <v>2021</v>
      </c>
      <c r="C10849">
        <v>7</v>
      </c>
      <c r="D10849" s="2" t="s">
        <v>23</v>
      </c>
      <c r="E10849">
        <v>21</v>
      </c>
      <c r="F10849" s="2" t="s">
        <v>36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P10849" s="2" t="s">
        <v>25</v>
      </c>
      <c r="Q10849" s="2" t="s">
        <v>25</v>
      </c>
      <c r="R10849">
        <v>73626</v>
      </c>
      <c r="S10849">
        <v>1700541</v>
      </c>
      <c r="T10849" s="2" t="s">
        <v>19221</v>
      </c>
      <c r="U10849" s="2" t="s">
        <v>1444</v>
      </c>
      <c r="V10849" s="2" t="s">
        <v>10416</v>
      </c>
      <c r="W10849" s="2" t="s">
        <v>16693</v>
      </c>
    </row>
    <row r="10850" spans="1:23" x14ac:dyDescent="0.25">
      <c r="A10850" s="1">
        <v>44401</v>
      </c>
      <c r="B10850">
        <v>2021</v>
      </c>
      <c r="C10850">
        <v>7</v>
      </c>
      <c r="D10850" s="2" t="s">
        <v>23</v>
      </c>
      <c r="E10850">
        <v>22</v>
      </c>
      <c r="F10850" s="2" t="s">
        <v>37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P10850" s="2" t="s">
        <v>25</v>
      </c>
      <c r="Q10850" s="2" t="s">
        <v>25</v>
      </c>
      <c r="R10850">
        <v>46173</v>
      </c>
      <c r="S10850">
        <v>902626</v>
      </c>
      <c r="T10850" s="2" t="s">
        <v>19222</v>
      </c>
      <c r="U10850" s="2" t="s">
        <v>1444</v>
      </c>
      <c r="V10850" s="2" t="s">
        <v>19223</v>
      </c>
      <c r="W10850" s="2" t="s">
        <v>11041</v>
      </c>
    </row>
    <row r="10851" spans="1:23" x14ac:dyDescent="0.25">
      <c r="A10851" s="1">
        <v>44401</v>
      </c>
      <c r="B10851">
        <v>2021</v>
      </c>
      <c r="C10851">
        <v>7</v>
      </c>
      <c r="D10851" s="2" t="s">
        <v>23</v>
      </c>
      <c r="E10851">
        <v>1</v>
      </c>
      <c r="F10851" s="2" t="s">
        <v>38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P10851" s="2" t="s">
        <v>25</v>
      </c>
      <c r="Q10851" s="2" t="s">
        <v>25</v>
      </c>
      <c r="R10851">
        <v>364499</v>
      </c>
      <c r="S10851">
        <v>5383813</v>
      </c>
      <c r="T10851" s="2" t="s">
        <v>19224</v>
      </c>
      <c r="U10851" s="2" t="s">
        <v>1444</v>
      </c>
      <c r="V10851" s="2" t="s">
        <v>19225</v>
      </c>
      <c r="W10851" s="2" t="s">
        <v>19226</v>
      </c>
    </row>
    <row r="10852" spans="1:23" x14ac:dyDescent="0.25">
      <c r="A10852" s="1">
        <v>44401</v>
      </c>
      <c r="B10852">
        <v>2021</v>
      </c>
      <c r="C10852">
        <v>7</v>
      </c>
      <c r="D10852" s="2" t="s">
        <v>23</v>
      </c>
      <c r="E10852">
        <v>16</v>
      </c>
      <c r="F10852" s="2" t="s">
        <v>3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P10852" s="2" t="s">
        <v>25</v>
      </c>
      <c r="Q10852" s="2" t="s">
        <v>25</v>
      </c>
      <c r="R10852">
        <v>254885</v>
      </c>
      <c r="S10852">
        <v>2828159</v>
      </c>
      <c r="T10852" s="2" t="s">
        <v>19227</v>
      </c>
      <c r="U10852" s="2" t="s">
        <v>1444</v>
      </c>
      <c r="V10852" s="2" t="s">
        <v>19228</v>
      </c>
      <c r="W10852" s="2" t="s">
        <v>17319</v>
      </c>
    </row>
    <row r="10853" spans="1:23" x14ac:dyDescent="0.25">
      <c r="A10853" s="1">
        <v>44401</v>
      </c>
      <c r="B10853">
        <v>2021</v>
      </c>
      <c r="C10853">
        <v>7</v>
      </c>
      <c r="D10853" s="2" t="s">
        <v>23</v>
      </c>
      <c r="E10853">
        <v>20</v>
      </c>
      <c r="F10853" s="2" t="s">
        <v>40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P10853" s="2" t="s">
        <v>25</v>
      </c>
      <c r="Q10853" s="2" t="s">
        <v>25</v>
      </c>
      <c r="R10853">
        <v>59782</v>
      </c>
      <c r="S10853">
        <v>1472220</v>
      </c>
      <c r="T10853" s="2" t="s">
        <v>19229</v>
      </c>
      <c r="U10853" s="2" t="s">
        <v>1466</v>
      </c>
      <c r="V10853" s="2" t="s">
        <v>12919</v>
      </c>
      <c r="W10853" s="2" t="s">
        <v>2343</v>
      </c>
    </row>
    <row r="10854" spans="1:23" x14ac:dyDescent="0.25">
      <c r="A10854" s="1">
        <v>44401</v>
      </c>
      <c r="B10854">
        <v>2021</v>
      </c>
      <c r="C10854">
        <v>7</v>
      </c>
      <c r="D10854" s="2" t="s">
        <v>23</v>
      </c>
      <c r="E10854">
        <v>19</v>
      </c>
      <c r="F10854" s="2" t="s">
        <v>41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P10854" s="2" t="s">
        <v>25</v>
      </c>
      <c r="Q10854" s="2" t="s">
        <v>25</v>
      </c>
      <c r="R10854">
        <v>238528</v>
      </c>
      <c r="S10854">
        <v>5174772</v>
      </c>
      <c r="T10854" s="2" t="s">
        <v>19230</v>
      </c>
      <c r="U10854" s="2" t="s">
        <v>1497</v>
      </c>
      <c r="V10854" s="2" t="s">
        <v>19231</v>
      </c>
      <c r="W10854" s="2" t="s">
        <v>1444</v>
      </c>
    </row>
    <row r="10855" spans="1:23" x14ac:dyDescent="0.25">
      <c r="A10855" s="1">
        <v>44401</v>
      </c>
      <c r="B10855">
        <v>2021</v>
      </c>
      <c r="C10855">
        <v>7</v>
      </c>
      <c r="D10855" s="2" t="s">
        <v>23</v>
      </c>
      <c r="E10855">
        <v>9</v>
      </c>
      <c r="F10855" s="2" t="s">
        <v>42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P10855" s="2" t="s">
        <v>25</v>
      </c>
      <c r="Q10855" s="2" t="s">
        <v>25</v>
      </c>
      <c r="R10855">
        <v>248058</v>
      </c>
      <c r="S10855">
        <v>5398853</v>
      </c>
      <c r="T10855" s="2" t="s">
        <v>19232</v>
      </c>
      <c r="U10855" s="2" t="s">
        <v>1482</v>
      </c>
      <c r="V10855" s="2" t="s">
        <v>19233</v>
      </c>
      <c r="W10855" s="2" t="s">
        <v>5176</v>
      </c>
    </row>
    <row r="10856" spans="1:23" x14ac:dyDescent="0.25">
      <c r="A10856" s="1">
        <v>44401</v>
      </c>
      <c r="B10856">
        <v>2021</v>
      </c>
      <c r="C10856">
        <v>7</v>
      </c>
      <c r="D10856" s="2" t="s">
        <v>23</v>
      </c>
      <c r="E10856">
        <v>10</v>
      </c>
      <c r="F10856" s="2" t="s">
        <v>43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P10856" s="2" t="s">
        <v>25</v>
      </c>
      <c r="Q10856" s="2" t="s">
        <v>25</v>
      </c>
      <c r="R10856">
        <v>57594</v>
      </c>
      <c r="S10856">
        <v>1549209</v>
      </c>
      <c r="T10856" s="2" t="s">
        <v>19234</v>
      </c>
      <c r="U10856" s="2" t="s">
        <v>1449</v>
      </c>
      <c r="V10856" s="2" t="s">
        <v>19235</v>
      </c>
      <c r="W10856" s="2" t="s">
        <v>1444</v>
      </c>
    </row>
    <row r="10857" spans="1:23" x14ac:dyDescent="0.25">
      <c r="A10857" s="1">
        <v>44401</v>
      </c>
      <c r="B10857">
        <v>2021</v>
      </c>
      <c r="C10857">
        <v>7</v>
      </c>
      <c r="D10857" s="2" t="s">
        <v>23</v>
      </c>
      <c r="E10857">
        <v>2</v>
      </c>
      <c r="F10857" s="2" t="s">
        <v>44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P10857" s="2" t="s">
        <v>25</v>
      </c>
      <c r="Q10857" s="2" t="s">
        <v>25</v>
      </c>
      <c r="R10857">
        <v>11738</v>
      </c>
      <c r="S10857">
        <v>148033</v>
      </c>
      <c r="T10857" s="2" t="s">
        <v>19236</v>
      </c>
      <c r="U10857" s="2" t="s">
        <v>1444</v>
      </c>
      <c r="V10857" s="2" t="s">
        <v>5730</v>
      </c>
      <c r="W10857" s="2" t="s">
        <v>19237</v>
      </c>
    </row>
    <row r="10858" spans="1:23" x14ac:dyDescent="0.25">
      <c r="A10858" s="1">
        <v>44401</v>
      </c>
      <c r="B10858">
        <v>2021</v>
      </c>
      <c r="C10858">
        <v>7</v>
      </c>
      <c r="D10858" s="2" t="s">
        <v>23</v>
      </c>
      <c r="E10858">
        <v>5</v>
      </c>
      <c r="F10858" s="2" t="s">
        <v>45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P10858" s="2" t="s">
        <v>25</v>
      </c>
      <c r="Q10858" s="2" t="s">
        <v>25</v>
      </c>
      <c r="R10858">
        <v>431909</v>
      </c>
      <c r="S10858">
        <v>9317881</v>
      </c>
      <c r="T10858" s="2" t="s">
        <v>19238</v>
      </c>
      <c r="U10858" s="2" t="s">
        <v>1466</v>
      </c>
      <c r="V10858" s="2" t="s">
        <v>19239</v>
      </c>
      <c r="W10858" s="2" t="s">
        <v>19240</v>
      </c>
    </row>
    <row r="10859" spans="1:23" x14ac:dyDescent="0.25">
      <c r="A10859" s="1">
        <v>44402</v>
      </c>
      <c r="B10859">
        <v>2021</v>
      </c>
      <c r="C10859">
        <v>7</v>
      </c>
      <c r="D10859" s="2" t="s">
        <v>23</v>
      </c>
      <c r="E10859">
        <v>13</v>
      </c>
      <c r="F10859" s="2" t="s">
        <v>24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P10859" s="2" t="s">
        <v>25</v>
      </c>
      <c r="Q10859" s="2" t="s">
        <v>25</v>
      </c>
      <c r="R10859">
        <v>75772</v>
      </c>
      <c r="S10859">
        <v>1811755</v>
      </c>
      <c r="T10859" s="2" t="s">
        <v>19241</v>
      </c>
      <c r="U10859" s="2" t="s">
        <v>1444</v>
      </c>
      <c r="V10859" s="2" t="s">
        <v>19242</v>
      </c>
      <c r="W10859" s="2" t="s">
        <v>1444</v>
      </c>
    </row>
    <row r="10860" spans="1:23" x14ac:dyDescent="0.25">
      <c r="A10860" s="1">
        <v>44402</v>
      </c>
      <c r="B10860">
        <v>2021</v>
      </c>
      <c r="C10860">
        <v>7</v>
      </c>
      <c r="D10860" s="2" t="s">
        <v>23</v>
      </c>
      <c r="E10860">
        <v>17</v>
      </c>
      <c r="F10860" s="2" t="s">
        <v>26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P10860" s="2" t="s">
        <v>25</v>
      </c>
      <c r="Q10860" s="2" t="s">
        <v>25</v>
      </c>
      <c r="R10860">
        <v>27223</v>
      </c>
      <c r="S10860">
        <v>407070</v>
      </c>
      <c r="T10860" s="2" t="s">
        <v>19243</v>
      </c>
      <c r="U10860" s="2" t="s">
        <v>1444</v>
      </c>
      <c r="V10860" s="2" t="s">
        <v>19244</v>
      </c>
      <c r="W10860" s="2" t="s">
        <v>1444</v>
      </c>
    </row>
    <row r="10861" spans="1:23" x14ac:dyDescent="0.25">
      <c r="A10861" s="1">
        <v>44402</v>
      </c>
      <c r="B10861">
        <v>2021</v>
      </c>
      <c r="C10861">
        <v>7</v>
      </c>
      <c r="D10861" s="2" t="s">
        <v>23</v>
      </c>
      <c r="E10861">
        <v>18</v>
      </c>
      <c r="F10861" s="2" t="s">
        <v>27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P10861" s="2" t="s">
        <v>25</v>
      </c>
      <c r="Q10861" s="2" t="s">
        <v>25</v>
      </c>
      <c r="R10861">
        <v>70199</v>
      </c>
      <c r="S10861">
        <v>979446</v>
      </c>
      <c r="T10861" s="2" t="s">
        <v>19245</v>
      </c>
      <c r="U10861" s="2" t="s">
        <v>1444</v>
      </c>
      <c r="V10861" s="2" t="s">
        <v>19246</v>
      </c>
      <c r="W10861" s="2" t="s">
        <v>1840</v>
      </c>
    </row>
    <row r="10862" spans="1:23" x14ac:dyDescent="0.25">
      <c r="A10862" s="1">
        <v>44402</v>
      </c>
      <c r="B10862">
        <v>2021</v>
      </c>
      <c r="C10862">
        <v>7</v>
      </c>
      <c r="D10862" s="2" t="s">
        <v>23</v>
      </c>
      <c r="E10862">
        <v>15</v>
      </c>
      <c r="F10862" s="2" t="s">
        <v>28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P10862" s="2" t="s">
        <v>25</v>
      </c>
      <c r="Q10862" s="2" t="s">
        <v>25</v>
      </c>
      <c r="R10862">
        <v>429161</v>
      </c>
      <c r="S10862">
        <v>5592962</v>
      </c>
      <c r="T10862" s="2" t="s">
        <v>19247</v>
      </c>
      <c r="U10862" s="2" t="s">
        <v>1449</v>
      </c>
      <c r="V10862" s="2" t="s">
        <v>19248</v>
      </c>
      <c r="W10862" s="2" t="s">
        <v>13120</v>
      </c>
    </row>
    <row r="10863" spans="1:23" x14ac:dyDescent="0.25">
      <c r="A10863" s="1">
        <v>44402</v>
      </c>
      <c r="B10863">
        <v>2021</v>
      </c>
      <c r="C10863">
        <v>7</v>
      </c>
      <c r="D10863" s="2" t="s">
        <v>23</v>
      </c>
      <c r="E10863">
        <v>8</v>
      </c>
      <c r="F10863" s="2" t="s">
        <v>29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P10863" s="2" t="s">
        <v>25</v>
      </c>
      <c r="Q10863" s="2" t="s">
        <v>25</v>
      </c>
      <c r="R10863">
        <v>391422</v>
      </c>
      <c r="S10863">
        <v>7139648</v>
      </c>
      <c r="T10863" s="2" t="s">
        <v>19249</v>
      </c>
      <c r="U10863" s="2" t="s">
        <v>1482</v>
      </c>
      <c r="V10863" s="2" t="s">
        <v>19250</v>
      </c>
      <c r="W10863" s="2" t="s">
        <v>19251</v>
      </c>
    </row>
    <row r="10864" spans="1:23" x14ac:dyDescent="0.25">
      <c r="A10864" s="1">
        <v>44402</v>
      </c>
      <c r="B10864">
        <v>2021</v>
      </c>
      <c r="C10864">
        <v>7</v>
      </c>
      <c r="D10864" s="2" t="s">
        <v>23</v>
      </c>
      <c r="E10864">
        <v>6</v>
      </c>
      <c r="F10864" s="2" t="s">
        <v>30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P10864" s="2" t="s">
        <v>25</v>
      </c>
      <c r="Q10864" s="2" t="s">
        <v>25</v>
      </c>
      <c r="R10864">
        <v>107573</v>
      </c>
      <c r="S10864">
        <v>2277450</v>
      </c>
      <c r="T10864" s="2" t="s">
        <v>19252</v>
      </c>
      <c r="U10864" s="2" t="s">
        <v>1444</v>
      </c>
      <c r="V10864" s="2" t="s">
        <v>19253</v>
      </c>
      <c r="W10864" s="2" t="s">
        <v>19254</v>
      </c>
    </row>
    <row r="10865" spans="1:23" x14ac:dyDescent="0.25">
      <c r="A10865" s="1">
        <v>44402</v>
      </c>
      <c r="B10865">
        <v>2021</v>
      </c>
      <c r="C10865">
        <v>7</v>
      </c>
      <c r="D10865" s="2" t="s">
        <v>23</v>
      </c>
      <c r="E10865">
        <v>12</v>
      </c>
      <c r="F10865" s="2" t="s">
        <v>31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P10865" s="2" t="s">
        <v>25</v>
      </c>
      <c r="Q10865" s="2" t="s">
        <v>25</v>
      </c>
      <c r="R10865">
        <v>354296</v>
      </c>
      <c r="S10865">
        <v>8231172</v>
      </c>
      <c r="T10865" s="2" t="s">
        <v>19255</v>
      </c>
      <c r="U10865" s="2" t="s">
        <v>1482</v>
      </c>
      <c r="V10865" s="2" t="s">
        <v>19256</v>
      </c>
      <c r="W10865" s="2" t="s">
        <v>19257</v>
      </c>
    </row>
    <row r="10866" spans="1:23" x14ac:dyDescent="0.25">
      <c r="A10866" s="1">
        <v>44402</v>
      </c>
      <c r="B10866">
        <v>2021</v>
      </c>
      <c r="C10866">
        <v>7</v>
      </c>
      <c r="D10866" s="2" t="s">
        <v>23</v>
      </c>
      <c r="E10866">
        <v>7</v>
      </c>
      <c r="F10866" s="2" t="s">
        <v>32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P10866" s="2" t="s">
        <v>25</v>
      </c>
      <c r="Q10866" s="2" t="s">
        <v>25</v>
      </c>
      <c r="R10866">
        <v>104588</v>
      </c>
      <c r="S10866">
        <v>1882128</v>
      </c>
      <c r="T10866" s="2" t="s">
        <v>19258</v>
      </c>
      <c r="U10866" s="2" t="s">
        <v>1449</v>
      </c>
      <c r="V10866" s="2" t="s">
        <v>19259</v>
      </c>
      <c r="W10866" s="2" t="s">
        <v>1444</v>
      </c>
    </row>
    <row r="10867" spans="1:23" x14ac:dyDescent="0.25">
      <c r="A10867" s="1">
        <v>44402</v>
      </c>
      <c r="B10867">
        <v>2021</v>
      </c>
      <c r="C10867">
        <v>7</v>
      </c>
      <c r="D10867" s="2" t="s">
        <v>23</v>
      </c>
      <c r="E10867">
        <v>3</v>
      </c>
      <c r="F10867" s="2" t="s">
        <v>33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P10867" s="2" t="s">
        <v>25</v>
      </c>
      <c r="Q10867" s="2" t="s">
        <v>25</v>
      </c>
      <c r="R10867">
        <v>849316</v>
      </c>
      <c r="S10867">
        <v>12350509</v>
      </c>
      <c r="T10867" s="2" t="s">
        <v>19260</v>
      </c>
      <c r="U10867" s="2" t="s">
        <v>1482</v>
      </c>
      <c r="V10867" s="2" t="s">
        <v>19261</v>
      </c>
      <c r="W10867" s="2" t="s">
        <v>19262</v>
      </c>
    </row>
    <row r="10868" spans="1:23" x14ac:dyDescent="0.25">
      <c r="A10868" s="1">
        <v>44402</v>
      </c>
      <c r="B10868">
        <v>2021</v>
      </c>
      <c r="C10868">
        <v>7</v>
      </c>
      <c r="D10868" s="2" t="s">
        <v>23</v>
      </c>
      <c r="E10868">
        <v>11</v>
      </c>
      <c r="F10868" s="2" t="s">
        <v>34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P10868" s="2" t="s">
        <v>25</v>
      </c>
      <c r="Q10868" s="2" t="s">
        <v>25</v>
      </c>
      <c r="R10868">
        <v>104862</v>
      </c>
      <c r="S10868">
        <v>1354528</v>
      </c>
      <c r="T10868" s="2" t="s">
        <v>19263</v>
      </c>
      <c r="U10868" s="2" t="s">
        <v>1444</v>
      </c>
      <c r="V10868" s="2" t="s">
        <v>19264</v>
      </c>
      <c r="W10868" s="2" t="s">
        <v>1444</v>
      </c>
    </row>
    <row r="10869" spans="1:23" x14ac:dyDescent="0.25">
      <c r="A10869" s="1">
        <v>44402</v>
      </c>
      <c r="B10869">
        <v>2021</v>
      </c>
      <c r="C10869">
        <v>7</v>
      </c>
      <c r="D10869" s="2" t="s">
        <v>23</v>
      </c>
      <c r="E10869">
        <v>14</v>
      </c>
      <c r="F10869" s="2" t="s">
        <v>35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P10869" s="2" t="s">
        <v>25</v>
      </c>
      <c r="Q10869" s="2" t="s">
        <v>25</v>
      </c>
      <c r="R10869">
        <v>13879</v>
      </c>
      <c r="S10869">
        <v>249857</v>
      </c>
      <c r="T10869" s="2" t="s">
        <v>19265</v>
      </c>
      <c r="U10869" s="2" t="s">
        <v>1444</v>
      </c>
      <c r="V10869" s="2" t="s">
        <v>19266</v>
      </c>
      <c r="W10869" s="2" t="s">
        <v>1444</v>
      </c>
    </row>
    <row r="10870" spans="1:23" x14ac:dyDescent="0.25">
      <c r="A10870" s="1">
        <v>44402</v>
      </c>
      <c r="B10870">
        <v>2021</v>
      </c>
      <c r="C10870">
        <v>7</v>
      </c>
      <c r="D10870" s="2" t="s">
        <v>23</v>
      </c>
      <c r="E10870">
        <v>21</v>
      </c>
      <c r="F10870" s="2" t="s">
        <v>36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P10870" s="2" t="s">
        <v>25</v>
      </c>
      <c r="Q10870" s="2" t="s">
        <v>25</v>
      </c>
      <c r="R10870">
        <v>73652</v>
      </c>
      <c r="S10870">
        <v>1702935</v>
      </c>
      <c r="T10870" s="2" t="s">
        <v>19267</v>
      </c>
      <c r="U10870" s="2" t="s">
        <v>1444</v>
      </c>
      <c r="V10870" s="2" t="s">
        <v>19268</v>
      </c>
      <c r="W10870" s="2" t="s">
        <v>16693</v>
      </c>
    </row>
    <row r="10871" spans="1:23" x14ac:dyDescent="0.25">
      <c r="A10871" s="1">
        <v>44402</v>
      </c>
      <c r="B10871">
        <v>2021</v>
      </c>
      <c r="C10871">
        <v>7</v>
      </c>
      <c r="D10871" s="2" t="s">
        <v>23</v>
      </c>
      <c r="E10871">
        <v>22</v>
      </c>
      <c r="F10871" s="2" t="s">
        <v>37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P10871" s="2" t="s">
        <v>25</v>
      </c>
      <c r="Q10871" s="2" t="s">
        <v>25</v>
      </c>
      <c r="R10871">
        <v>46200</v>
      </c>
      <c r="S10871">
        <v>904378</v>
      </c>
      <c r="T10871" s="2" t="s">
        <v>19269</v>
      </c>
      <c r="U10871" s="2" t="s">
        <v>1444</v>
      </c>
      <c r="V10871" s="2" t="s">
        <v>19270</v>
      </c>
      <c r="W10871" s="2" t="s">
        <v>867</v>
      </c>
    </row>
    <row r="10872" spans="1:23" x14ac:dyDescent="0.25">
      <c r="A10872" s="1">
        <v>44402</v>
      </c>
      <c r="B10872">
        <v>2021</v>
      </c>
      <c r="C10872">
        <v>7</v>
      </c>
      <c r="D10872" s="2" t="s">
        <v>23</v>
      </c>
      <c r="E10872">
        <v>1</v>
      </c>
      <c r="F10872" s="2" t="s">
        <v>38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P10872" s="2" t="s">
        <v>25</v>
      </c>
      <c r="Q10872" s="2" t="s">
        <v>25</v>
      </c>
      <c r="R10872">
        <v>364596</v>
      </c>
      <c r="S10872">
        <v>5394843</v>
      </c>
      <c r="T10872" s="2" t="s">
        <v>19271</v>
      </c>
      <c r="U10872" s="2" t="s">
        <v>1444</v>
      </c>
      <c r="V10872" s="2" t="s">
        <v>19272</v>
      </c>
      <c r="W10872" s="2" t="s">
        <v>19273</v>
      </c>
    </row>
    <row r="10873" spans="1:23" x14ac:dyDescent="0.25">
      <c r="A10873" s="1">
        <v>44402</v>
      </c>
      <c r="B10873">
        <v>2021</v>
      </c>
      <c r="C10873">
        <v>7</v>
      </c>
      <c r="D10873" s="2" t="s">
        <v>23</v>
      </c>
      <c r="E10873">
        <v>16</v>
      </c>
      <c r="F10873" s="2" t="s">
        <v>3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P10873" s="2" t="s">
        <v>25</v>
      </c>
      <c r="Q10873" s="2" t="s">
        <v>25</v>
      </c>
      <c r="R10873">
        <v>255049</v>
      </c>
      <c r="S10873">
        <v>2834769</v>
      </c>
      <c r="T10873" s="2" t="s">
        <v>19274</v>
      </c>
      <c r="U10873" s="2" t="s">
        <v>1444</v>
      </c>
      <c r="V10873" s="2" t="s">
        <v>19275</v>
      </c>
      <c r="W10873" s="2" t="s">
        <v>16798</v>
      </c>
    </row>
    <row r="10874" spans="1:23" x14ac:dyDescent="0.25">
      <c r="A10874" s="1">
        <v>44402</v>
      </c>
      <c r="B10874">
        <v>2021</v>
      </c>
      <c r="C10874">
        <v>7</v>
      </c>
      <c r="D10874" s="2" t="s">
        <v>23</v>
      </c>
      <c r="E10874">
        <v>20</v>
      </c>
      <c r="F10874" s="2" t="s">
        <v>40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P10874" s="2" t="s">
        <v>25</v>
      </c>
      <c r="Q10874" s="2" t="s">
        <v>25</v>
      </c>
      <c r="R10874">
        <v>60106</v>
      </c>
      <c r="S10874">
        <v>1474839</v>
      </c>
      <c r="T10874" s="2" t="s">
        <v>19276</v>
      </c>
      <c r="U10874" s="2" t="s">
        <v>1482</v>
      </c>
      <c r="V10874" s="2" t="s">
        <v>19277</v>
      </c>
      <c r="W10874" s="2" t="s">
        <v>2343</v>
      </c>
    </row>
    <row r="10875" spans="1:23" x14ac:dyDescent="0.25">
      <c r="A10875" s="1">
        <v>44402</v>
      </c>
      <c r="B10875">
        <v>2021</v>
      </c>
      <c r="C10875">
        <v>7</v>
      </c>
      <c r="D10875" s="2" t="s">
        <v>23</v>
      </c>
      <c r="E10875">
        <v>19</v>
      </c>
      <c r="F10875" s="2" t="s">
        <v>41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P10875" s="2" t="s">
        <v>25</v>
      </c>
      <c r="Q10875" s="2" t="s">
        <v>25</v>
      </c>
      <c r="R10875">
        <v>239096</v>
      </c>
      <c r="S10875">
        <v>5182797</v>
      </c>
      <c r="T10875" s="2" t="s">
        <v>19278</v>
      </c>
      <c r="U10875" s="2" t="s">
        <v>1466</v>
      </c>
      <c r="V10875" s="2" t="s">
        <v>19279</v>
      </c>
      <c r="W10875" s="2" t="s">
        <v>1444</v>
      </c>
    </row>
    <row r="10876" spans="1:23" x14ac:dyDescent="0.25">
      <c r="A10876" s="1">
        <v>44402</v>
      </c>
      <c r="B10876">
        <v>2021</v>
      </c>
      <c r="C10876">
        <v>7</v>
      </c>
      <c r="D10876" s="2" t="s">
        <v>23</v>
      </c>
      <c r="E10876">
        <v>9</v>
      </c>
      <c r="F10876" s="2" t="s">
        <v>42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P10876" s="2" t="s">
        <v>25</v>
      </c>
      <c r="Q10876" s="2" t="s">
        <v>25</v>
      </c>
      <c r="R10876">
        <v>248571</v>
      </c>
      <c r="S10876">
        <v>5410935</v>
      </c>
      <c r="T10876" s="2" t="s">
        <v>19280</v>
      </c>
      <c r="U10876" s="2" t="s">
        <v>1482</v>
      </c>
      <c r="V10876" s="2" t="s">
        <v>19281</v>
      </c>
      <c r="W10876" s="2" t="s">
        <v>19282</v>
      </c>
    </row>
    <row r="10877" spans="1:23" x14ac:dyDescent="0.25">
      <c r="A10877" s="1">
        <v>44402</v>
      </c>
      <c r="B10877">
        <v>2021</v>
      </c>
      <c r="C10877">
        <v>7</v>
      </c>
      <c r="D10877" s="2" t="s">
        <v>23</v>
      </c>
      <c r="E10877">
        <v>10</v>
      </c>
      <c r="F10877" s="2" t="s">
        <v>43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P10877" s="2" t="s">
        <v>25</v>
      </c>
      <c r="Q10877" s="2" t="s">
        <v>25</v>
      </c>
      <c r="R10877">
        <v>57695</v>
      </c>
      <c r="S10877">
        <v>1554246</v>
      </c>
      <c r="T10877" s="2" t="s">
        <v>19283</v>
      </c>
      <c r="U10877" s="2" t="s">
        <v>1444</v>
      </c>
      <c r="V10877" s="2" t="s">
        <v>19284</v>
      </c>
      <c r="W10877" s="2" t="s">
        <v>1444</v>
      </c>
    </row>
    <row r="10878" spans="1:23" x14ac:dyDescent="0.25">
      <c r="A10878" s="1">
        <v>44402</v>
      </c>
      <c r="B10878">
        <v>2021</v>
      </c>
      <c r="C10878">
        <v>7</v>
      </c>
      <c r="D10878" s="2" t="s">
        <v>23</v>
      </c>
      <c r="E10878">
        <v>2</v>
      </c>
      <c r="F10878" s="2" t="s">
        <v>44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P10878" s="2" t="s">
        <v>25</v>
      </c>
      <c r="Q10878" s="2" t="s">
        <v>25</v>
      </c>
      <c r="R10878">
        <v>11743</v>
      </c>
      <c r="S10878">
        <v>148454</v>
      </c>
      <c r="T10878" s="2" t="s">
        <v>19285</v>
      </c>
      <c r="U10878" s="2" t="s">
        <v>1444</v>
      </c>
      <c r="V10878" s="2" t="s">
        <v>19286</v>
      </c>
      <c r="W10878" s="2" t="s">
        <v>9093</v>
      </c>
    </row>
    <row r="10879" spans="1:23" x14ac:dyDescent="0.25">
      <c r="A10879" s="1">
        <v>44402</v>
      </c>
      <c r="B10879">
        <v>2021</v>
      </c>
      <c r="C10879">
        <v>7</v>
      </c>
      <c r="D10879" s="2" t="s">
        <v>23</v>
      </c>
      <c r="E10879">
        <v>5</v>
      </c>
      <c r="F10879" s="2" t="s">
        <v>45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P10879" s="2" t="s">
        <v>25</v>
      </c>
      <c r="Q10879" s="2" t="s">
        <v>25</v>
      </c>
      <c r="R10879">
        <v>432416</v>
      </c>
      <c r="S10879">
        <v>9343728</v>
      </c>
      <c r="T10879" s="2" t="s">
        <v>19287</v>
      </c>
      <c r="U10879" s="2" t="s">
        <v>1449</v>
      </c>
      <c r="V10879" s="2" t="s">
        <v>19288</v>
      </c>
      <c r="W10879" s="2" t="s">
        <v>19289</v>
      </c>
    </row>
    <row r="10880" spans="1:23" x14ac:dyDescent="0.25">
      <c r="A10880" s="1">
        <v>44403</v>
      </c>
      <c r="B10880">
        <v>2021</v>
      </c>
      <c r="C10880">
        <v>7</v>
      </c>
      <c r="D10880" s="2" t="s">
        <v>23</v>
      </c>
      <c r="E10880">
        <v>13</v>
      </c>
      <c r="F10880" s="2" t="s">
        <v>24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P10880" s="2" t="s">
        <v>25</v>
      </c>
      <c r="Q10880" s="2" t="s">
        <v>25</v>
      </c>
      <c r="R10880">
        <v>75777</v>
      </c>
      <c r="S10880">
        <v>1813006</v>
      </c>
      <c r="T10880" s="2" t="s">
        <v>19290</v>
      </c>
      <c r="U10880" s="2" t="s">
        <v>1444</v>
      </c>
      <c r="V10880" s="2" t="s">
        <v>19291</v>
      </c>
      <c r="W10880" s="2" t="s">
        <v>1444</v>
      </c>
    </row>
    <row r="10881" spans="1:23" x14ac:dyDescent="0.25">
      <c r="A10881" s="1">
        <v>44403</v>
      </c>
      <c r="B10881">
        <v>2021</v>
      </c>
      <c r="C10881">
        <v>7</v>
      </c>
      <c r="D10881" s="2" t="s">
        <v>23</v>
      </c>
      <c r="E10881">
        <v>17</v>
      </c>
      <c r="F10881" s="2" t="s">
        <v>26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P10881" s="2" t="s">
        <v>25</v>
      </c>
      <c r="Q10881" s="2" t="s">
        <v>25</v>
      </c>
      <c r="R10881">
        <v>27224</v>
      </c>
      <c r="S10881">
        <v>407114</v>
      </c>
      <c r="T10881" s="2" t="s">
        <v>19292</v>
      </c>
      <c r="U10881" s="2" t="s">
        <v>1444</v>
      </c>
      <c r="V10881" s="2" t="s">
        <v>19293</v>
      </c>
      <c r="W10881" s="2" t="s">
        <v>1444</v>
      </c>
    </row>
    <row r="10882" spans="1:23" x14ac:dyDescent="0.25">
      <c r="A10882" s="1">
        <v>44403</v>
      </c>
      <c r="B10882">
        <v>2021</v>
      </c>
      <c r="C10882">
        <v>7</v>
      </c>
      <c r="D10882" s="2" t="s">
        <v>23</v>
      </c>
      <c r="E10882">
        <v>18</v>
      </c>
      <c r="F10882" s="2" t="s">
        <v>27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P10882" s="2" t="s">
        <v>25</v>
      </c>
      <c r="Q10882" s="2" t="s">
        <v>25</v>
      </c>
      <c r="R10882">
        <v>70287</v>
      </c>
      <c r="S10882">
        <v>980415</v>
      </c>
      <c r="T10882" s="2" t="s">
        <v>19294</v>
      </c>
      <c r="U10882" s="2" t="s">
        <v>1449</v>
      </c>
      <c r="V10882" s="2" t="s">
        <v>19295</v>
      </c>
      <c r="W10882" s="2" t="s">
        <v>1840</v>
      </c>
    </row>
    <row r="10883" spans="1:23" x14ac:dyDescent="0.25">
      <c r="A10883" s="1">
        <v>44403</v>
      </c>
      <c r="B10883">
        <v>2021</v>
      </c>
      <c r="C10883">
        <v>7</v>
      </c>
      <c r="D10883" s="2" t="s">
        <v>23</v>
      </c>
      <c r="E10883">
        <v>15</v>
      </c>
      <c r="F10883" s="2" t="s">
        <v>28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P10883" s="2" t="s">
        <v>25</v>
      </c>
      <c r="Q10883" s="2" t="s">
        <v>25</v>
      </c>
      <c r="R10883">
        <v>429276</v>
      </c>
      <c r="S10883">
        <v>5596479</v>
      </c>
      <c r="T10883" s="2" t="s">
        <v>19296</v>
      </c>
      <c r="U10883" s="2" t="s">
        <v>1449</v>
      </c>
      <c r="V10883" s="2" t="s">
        <v>19297</v>
      </c>
      <c r="W10883" s="2" t="s">
        <v>13120</v>
      </c>
    </row>
    <row r="10884" spans="1:23" x14ac:dyDescent="0.25">
      <c r="A10884" s="1">
        <v>44403</v>
      </c>
      <c r="B10884">
        <v>2021</v>
      </c>
      <c r="C10884">
        <v>7</v>
      </c>
      <c r="D10884" s="2" t="s">
        <v>23</v>
      </c>
      <c r="E10884">
        <v>8</v>
      </c>
      <c r="F10884" s="2" t="s">
        <v>29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P10884" s="2" t="s">
        <v>25</v>
      </c>
      <c r="Q10884" s="2" t="s">
        <v>25</v>
      </c>
      <c r="R10884">
        <v>391891</v>
      </c>
      <c r="S10884">
        <v>7151111</v>
      </c>
      <c r="T10884" s="2" t="s">
        <v>19298</v>
      </c>
      <c r="U10884" s="2" t="s">
        <v>1444</v>
      </c>
      <c r="V10884" s="2" t="s">
        <v>19299</v>
      </c>
      <c r="W10884" s="2" t="s">
        <v>2007</v>
      </c>
    </row>
    <row r="10885" spans="1:23" x14ac:dyDescent="0.25">
      <c r="A10885" s="1">
        <v>44403</v>
      </c>
      <c r="B10885">
        <v>2021</v>
      </c>
      <c r="C10885">
        <v>7</v>
      </c>
      <c r="D10885" s="2" t="s">
        <v>23</v>
      </c>
      <c r="E10885">
        <v>6</v>
      </c>
      <c r="F10885" s="2" t="s">
        <v>30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P10885" s="2" t="s">
        <v>25</v>
      </c>
      <c r="Q10885" s="2" t="s">
        <v>25</v>
      </c>
      <c r="R10885">
        <v>107592</v>
      </c>
      <c r="S10885">
        <v>2279027</v>
      </c>
      <c r="T10885" s="2" t="s">
        <v>19300</v>
      </c>
      <c r="U10885" s="2" t="s">
        <v>1444</v>
      </c>
      <c r="V10885" s="2" t="s">
        <v>19301</v>
      </c>
      <c r="W10885" s="2" t="s">
        <v>15756</v>
      </c>
    </row>
    <row r="10886" spans="1:23" x14ac:dyDescent="0.25">
      <c r="A10886" s="1">
        <v>44403</v>
      </c>
      <c r="B10886">
        <v>2021</v>
      </c>
      <c r="C10886">
        <v>7</v>
      </c>
      <c r="D10886" s="2" t="s">
        <v>23</v>
      </c>
      <c r="E10886">
        <v>12</v>
      </c>
      <c r="F10886" s="2" t="s">
        <v>31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P10886" s="2" t="s">
        <v>25</v>
      </c>
      <c r="Q10886" s="2" t="s">
        <v>25</v>
      </c>
      <c r="R10886">
        <v>354846</v>
      </c>
      <c r="S10886">
        <v>8244165</v>
      </c>
      <c r="T10886" s="2" t="s">
        <v>19302</v>
      </c>
      <c r="U10886" s="2" t="s">
        <v>1482</v>
      </c>
      <c r="V10886" s="2" t="s">
        <v>19303</v>
      </c>
      <c r="W10886" s="2" t="s">
        <v>19304</v>
      </c>
    </row>
    <row r="10887" spans="1:23" x14ac:dyDescent="0.25">
      <c r="A10887" s="1">
        <v>44403</v>
      </c>
      <c r="B10887">
        <v>2021</v>
      </c>
      <c r="C10887">
        <v>7</v>
      </c>
      <c r="D10887" s="2" t="s">
        <v>23</v>
      </c>
      <c r="E10887">
        <v>7</v>
      </c>
      <c r="F10887" s="2" t="s">
        <v>32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P10887" s="2" t="s">
        <v>25</v>
      </c>
      <c r="Q10887" s="2" t="s">
        <v>25</v>
      </c>
      <c r="R10887">
        <v>104651</v>
      </c>
      <c r="S10887">
        <v>1884399</v>
      </c>
      <c r="T10887" s="2" t="s">
        <v>19305</v>
      </c>
      <c r="U10887" s="2" t="s">
        <v>1444</v>
      </c>
      <c r="V10887" s="2" t="s">
        <v>19306</v>
      </c>
      <c r="W10887" s="2" t="s">
        <v>1444</v>
      </c>
    </row>
    <row r="10888" spans="1:23" x14ac:dyDescent="0.25">
      <c r="A10888" s="1">
        <v>44403</v>
      </c>
      <c r="B10888">
        <v>2021</v>
      </c>
      <c r="C10888">
        <v>7</v>
      </c>
      <c r="D10888" s="2" t="s">
        <v>23</v>
      </c>
      <c r="E10888">
        <v>3</v>
      </c>
      <c r="F10888" s="2" t="s">
        <v>33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P10888" s="2" t="s">
        <v>25</v>
      </c>
      <c r="Q10888" s="2" t="s">
        <v>25</v>
      </c>
      <c r="R10888">
        <v>849493</v>
      </c>
      <c r="S10888">
        <v>12359115</v>
      </c>
      <c r="T10888" s="2" t="s">
        <v>19307</v>
      </c>
      <c r="U10888" s="2" t="s">
        <v>1482</v>
      </c>
      <c r="V10888" s="2" t="s">
        <v>19308</v>
      </c>
      <c r="W10888" s="2" t="s">
        <v>14053</v>
      </c>
    </row>
    <row r="10889" spans="1:23" x14ac:dyDescent="0.25">
      <c r="A10889" s="1">
        <v>44403</v>
      </c>
      <c r="B10889">
        <v>2021</v>
      </c>
      <c r="C10889">
        <v>7</v>
      </c>
      <c r="D10889" s="2" t="s">
        <v>23</v>
      </c>
      <c r="E10889">
        <v>11</v>
      </c>
      <c r="F10889" s="2" t="s">
        <v>34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P10889" s="2" t="s">
        <v>25</v>
      </c>
      <c r="Q10889" s="2" t="s">
        <v>25</v>
      </c>
      <c r="R10889">
        <v>104916</v>
      </c>
      <c r="S10889">
        <v>1355391</v>
      </c>
      <c r="T10889" s="2" t="s">
        <v>19309</v>
      </c>
      <c r="U10889" s="2" t="s">
        <v>1449</v>
      </c>
      <c r="V10889" s="2" t="s">
        <v>19310</v>
      </c>
      <c r="W10889" s="2" t="s">
        <v>1444</v>
      </c>
    </row>
    <row r="10890" spans="1:23" x14ac:dyDescent="0.25">
      <c r="A10890" s="1">
        <v>44403</v>
      </c>
      <c r="B10890">
        <v>2021</v>
      </c>
      <c r="C10890">
        <v>7</v>
      </c>
      <c r="D10890" s="2" t="s">
        <v>23</v>
      </c>
      <c r="E10890">
        <v>14</v>
      </c>
      <c r="F10890" s="2" t="s">
        <v>35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P10890" s="2" t="s">
        <v>25</v>
      </c>
      <c r="Q10890" s="2" t="s">
        <v>25</v>
      </c>
      <c r="R10890">
        <v>13879</v>
      </c>
      <c r="S10890">
        <v>249955</v>
      </c>
      <c r="T10890" s="2" t="s">
        <v>19311</v>
      </c>
      <c r="U10890" s="2" t="s">
        <v>1444</v>
      </c>
      <c r="V10890" s="2" t="s">
        <v>19266</v>
      </c>
      <c r="W10890" s="2" t="s">
        <v>1444</v>
      </c>
    </row>
    <row r="10891" spans="1:23" x14ac:dyDescent="0.25">
      <c r="A10891" s="1">
        <v>44403</v>
      </c>
      <c r="B10891">
        <v>2021</v>
      </c>
      <c r="C10891">
        <v>7</v>
      </c>
      <c r="D10891" s="2" t="s">
        <v>23</v>
      </c>
      <c r="E10891">
        <v>21</v>
      </c>
      <c r="F10891" s="2" t="s">
        <v>36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P10891" s="2" t="s">
        <v>25</v>
      </c>
      <c r="Q10891" s="2" t="s">
        <v>25</v>
      </c>
      <c r="R10891">
        <v>73653</v>
      </c>
      <c r="S10891">
        <v>1703563</v>
      </c>
      <c r="T10891" s="2" t="s">
        <v>19312</v>
      </c>
      <c r="U10891" s="2" t="s">
        <v>1444</v>
      </c>
      <c r="V10891" s="2" t="s">
        <v>19313</v>
      </c>
      <c r="W10891" s="2" t="s">
        <v>16693</v>
      </c>
    </row>
    <row r="10892" spans="1:23" x14ac:dyDescent="0.25">
      <c r="A10892" s="1">
        <v>44403</v>
      </c>
      <c r="B10892">
        <v>2021</v>
      </c>
      <c r="C10892">
        <v>7</v>
      </c>
      <c r="D10892" s="2" t="s">
        <v>23</v>
      </c>
      <c r="E10892">
        <v>22</v>
      </c>
      <c r="F10892" s="2" t="s">
        <v>37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P10892" s="2" t="s">
        <v>25</v>
      </c>
      <c r="Q10892" s="2" t="s">
        <v>25</v>
      </c>
      <c r="R10892">
        <v>46217</v>
      </c>
      <c r="S10892">
        <v>904844</v>
      </c>
      <c r="T10892" s="2" t="s">
        <v>19314</v>
      </c>
      <c r="U10892" s="2" t="s">
        <v>1444</v>
      </c>
      <c r="V10892" s="2" t="s">
        <v>19315</v>
      </c>
      <c r="W10892" s="2" t="s">
        <v>19316</v>
      </c>
    </row>
    <row r="10893" spans="1:23" x14ac:dyDescent="0.25">
      <c r="A10893" s="1">
        <v>44403</v>
      </c>
      <c r="B10893">
        <v>2021</v>
      </c>
      <c r="C10893">
        <v>7</v>
      </c>
      <c r="D10893" s="2" t="s">
        <v>23</v>
      </c>
      <c r="E10893">
        <v>1</v>
      </c>
      <c r="F10893" s="2" t="s">
        <v>38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P10893" s="2" t="s">
        <v>25</v>
      </c>
      <c r="Q10893" s="2" t="s">
        <v>25</v>
      </c>
      <c r="R10893">
        <v>364655</v>
      </c>
      <c r="S10893">
        <v>5405570</v>
      </c>
      <c r="T10893" s="2" t="s">
        <v>19317</v>
      </c>
      <c r="U10893" s="2" t="s">
        <v>1444</v>
      </c>
      <c r="V10893" s="2" t="s">
        <v>19318</v>
      </c>
      <c r="W10893" s="2" t="s">
        <v>19319</v>
      </c>
    </row>
    <row r="10894" spans="1:23" x14ac:dyDescent="0.25">
      <c r="A10894" s="1">
        <v>44403</v>
      </c>
      <c r="B10894">
        <v>2021</v>
      </c>
      <c r="C10894">
        <v>7</v>
      </c>
      <c r="D10894" s="2" t="s">
        <v>23</v>
      </c>
      <c r="E10894">
        <v>16</v>
      </c>
      <c r="F10894" s="2" t="s">
        <v>3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P10894" s="2" t="s">
        <v>25</v>
      </c>
      <c r="Q10894" s="2" t="s">
        <v>25</v>
      </c>
      <c r="R10894">
        <v>255105</v>
      </c>
      <c r="S10894">
        <v>2838958</v>
      </c>
      <c r="T10894" s="2" t="s">
        <v>19320</v>
      </c>
      <c r="U10894" s="2" t="s">
        <v>1444</v>
      </c>
      <c r="V10894" s="2" t="s">
        <v>19321</v>
      </c>
      <c r="W10894" s="2" t="s">
        <v>16170</v>
      </c>
    </row>
    <row r="10895" spans="1:23" x14ac:dyDescent="0.25">
      <c r="A10895" s="1">
        <v>44403</v>
      </c>
      <c r="B10895">
        <v>2021</v>
      </c>
      <c r="C10895">
        <v>7</v>
      </c>
      <c r="D10895" s="2" t="s">
        <v>23</v>
      </c>
      <c r="E10895">
        <v>20</v>
      </c>
      <c r="F10895" s="2" t="s">
        <v>40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P10895" s="2" t="s">
        <v>25</v>
      </c>
      <c r="Q10895" s="2" t="s">
        <v>25</v>
      </c>
      <c r="R10895">
        <v>60315</v>
      </c>
      <c r="S10895">
        <v>1477026</v>
      </c>
      <c r="T10895" s="2" t="s">
        <v>19322</v>
      </c>
      <c r="U10895" s="2" t="s">
        <v>1444</v>
      </c>
      <c r="V10895" s="2" t="s">
        <v>19323</v>
      </c>
      <c r="W10895" s="2" t="s">
        <v>2343</v>
      </c>
    </row>
    <row r="10896" spans="1:23" x14ac:dyDescent="0.25">
      <c r="A10896" s="1">
        <v>44403</v>
      </c>
      <c r="B10896">
        <v>2021</v>
      </c>
      <c r="C10896">
        <v>7</v>
      </c>
      <c r="D10896" s="2" t="s">
        <v>23</v>
      </c>
      <c r="E10896">
        <v>19</v>
      </c>
      <c r="F10896" s="2" t="s">
        <v>41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P10896" s="2" t="s">
        <v>25</v>
      </c>
      <c r="Q10896" s="2" t="s">
        <v>25</v>
      </c>
      <c r="R10896">
        <v>239553</v>
      </c>
      <c r="S10896">
        <v>5189192</v>
      </c>
      <c r="T10896" s="2" t="s">
        <v>19324</v>
      </c>
      <c r="U10896" s="2" t="s">
        <v>1444</v>
      </c>
      <c r="V10896" s="2" t="s">
        <v>19325</v>
      </c>
      <c r="W10896" s="2" t="s">
        <v>1444</v>
      </c>
    </row>
    <row r="10897" spans="1:23" x14ac:dyDescent="0.25">
      <c r="A10897" s="1">
        <v>44403</v>
      </c>
      <c r="B10897">
        <v>2021</v>
      </c>
      <c r="C10897">
        <v>7</v>
      </c>
      <c r="D10897" s="2" t="s">
        <v>23</v>
      </c>
      <c r="E10897">
        <v>9</v>
      </c>
      <c r="F10897" s="2" t="s">
        <v>42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P10897" s="2" t="s">
        <v>25</v>
      </c>
      <c r="Q10897" s="2" t="s">
        <v>25</v>
      </c>
      <c r="R10897">
        <v>248932</v>
      </c>
      <c r="S10897">
        <v>5416160</v>
      </c>
      <c r="T10897" s="2" t="s">
        <v>19326</v>
      </c>
      <c r="U10897" s="2" t="s">
        <v>1449</v>
      </c>
      <c r="V10897" s="2" t="s">
        <v>19327</v>
      </c>
      <c r="W10897" s="2" t="s">
        <v>19328</v>
      </c>
    </row>
    <row r="10898" spans="1:23" x14ac:dyDescent="0.25">
      <c r="A10898" s="1">
        <v>44403</v>
      </c>
      <c r="B10898">
        <v>2021</v>
      </c>
      <c r="C10898">
        <v>7</v>
      </c>
      <c r="D10898" s="2" t="s">
        <v>23</v>
      </c>
      <c r="E10898">
        <v>10</v>
      </c>
      <c r="F10898" s="2" t="s">
        <v>43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P10898" s="2" t="s">
        <v>25</v>
      </c>
      <c r="Q10898" s="2" t="s">
        <v>25</v>
      </c>
      <c r="R10898">
        <v>57702</v>
      </c>
      <c r="S10898">
        <v>1555160</v>
      </c>
      <c r="T10898" s="2" t="s">
        <v>19329</v>
      </c>
      <c r="U10898" s="2" t="s">
        <v>1444</v>
      </c>
      <c r="V10898" s="2" t="s">
        <v>19330</v>
      </c>
      <c r="W10898" s="2" t="s">
        <v>1444</v>
      </c>
    </row>
    <row r="10899" spans="1:23" x14ac:dyDescent="0.25">
      <c r="A10899" s="1">
        <v>44403</v>
      </c>
      <c r="B10899">
        <v>2021</v>
      </c>
      <c r="C10899">
        <v>7</v>
      </c>
      <c r="D10899" s="2" t="s">
        <v>23</v>
      </c>
      <c r="E10899">
        <v>2</v>
      </c>
      <c r="F10899" s="2" t="s">
        <v>44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P10899" s="2" t="s">
        <v>25</v>
      </c>
      <c r="Q10899" s="2" t="s">
        <v>25</v>
      </c>
      <c r="R10899">
        <v>11743</v>
      </c>
      <c r="S10899">
        <v>148528</v>
      </c>
      <c r="T10899" s="2" t="s">
        <v>19331</v>
      </c>
      <c r="U10899" s="2" t="s">
        <v>1444</v>
      </c>
      <c r="V10899" s="2" t="s">
        <v>19286</v>
      </c>
      <c r="W10899" s="2" t="s">
        <v>9093</v>
      </c>
    </row>
    <row r="10900" spans="1:23" x14ac:dyDescent="0.25">
      <c r="A10900" s="1">
        <v>44403</v>
      </c>
      <c r="B10900">
        <v>2021</v>
      </c>
      <c r="C10900">
        <v>7</v>
      </c>
      <c r="D10900" s="2" t="s">
        <v>23</v>
      </c>
      <c r="E10900">
        <v>5</v>
      </c>
      <c r="F10900" s="2" t="s">
        <v>45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P10900" s="2" t="s">
        <v>25</v>
      </c>
      <c r="Q10900" s="2" t="s">
        <v>25</v>
      </c>
      <c r="R10900">
        <v>432823</v>
      </c>
      <c r="S10900">
        <v>9357518</v>
      </c>
      <c r="T10900" s="2" t="s">
        <v>19332</v>
      </c>
      <c r="U10900" s="2" t="s">
        <v>1466</v>
      </c>
      <c r="V10900" s="2" t="s">
        <v>19333</v>
      </c>
      <c r="W10900" s="2" t="s">
        <v>19334</v>
      </c>
    </row>
    <row r="10901" spans="1:23" x14ac:dyDescent="0.25">
      <c r="A10901" s="1">
        <v>44404</v>
      </c>
      <c r="B10901">
        <v>2021</v>
      </c>
      <c r="C10901">
        <v>7</v>
      </c>
      <c r="D10901" s="2" t="s">
        <v>23</v>
      </c>
      <c r="E10901">
        <v>13</v>
      </c>
      <c r="F10901" s="2" t="s">
        <v>24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P10901" s="2" t="s">
        <v>25</v>
      </c>
      <c r="Q10901" s="2" t="s">
        <v>25</v>
      </c>
      <c r="R10901">
        <v>75805</v>
      </c>
      <c r="S10901">
        <v>1817383</v>
      </c>
      <c r="T10901" s="2" t="s">
        <v>19335</v>
      </c>
      <c r="U10901" s="2" t="s">
        <v>1444</v>
      </c>
      <c r="V10901" s="2" t="s">
        <v>19336</v>
      </c>
      <c r="W10901" s="2" t="s">
        <v>1444</v>
      </c>
    </row>
    <row r="10902" spans="1:23" x14ac:dyDescent="0.25">
      <c r="A10902" s="1">
        <v>44404</v>
      </c>
      <c r="B10902">
        <v>2021</v>
      </c>
      <c r="C10902">
        <v>7</v>
      </c>
      <c r="D10902" s="2" t="s">
        <v>23</v>
      </c>
      <c r="E10902">
        <v>17</v>
      </c>
      <c r="F10902" s="2" t="s">
        <v>26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P10902" s="2" t="s">
        <v>25</v>
      </c>
      <c r="Q10902" s="2" t="s">
        <v>25</v>
      </c>
      <c r="R10902">
        <v>27253</v>
      </c>
      <c r="S10902">
        <v>408008</v>
      </c>
      <c r="T10902" s="2" t="s">
        <v>19337</v>
      </c>
      <c r="U10902" s="2" t="s">
        <v>1444</v>
      </c>
      <c r="V10902" s="2" t="s">
        <v>19338</v>
      </c>
      <c r="W10902" s="2" t="s">
        <v>1444</v>
      </c>
    </row>
    <row r="10903" spans="1:23" x14ac:dyDescent="0.25">
      <c r="A10903" s="1">
        <v>44404</v>
      </c>
      <c r="B10903">
        <v>2021</v>
      </c>
      <c r="C10903">
        <v>7</v>
      </c>
      <c r="D10903" s="2" t="s">
        <v>23</v>
      </c>
      <c r="E10903">
        <v>18</v>
      </c>
      <c r="F10903" s="2" t="s">
        <v>27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P10903" s="2" t="s">
        <v>25</v>
      </c>
      <c r="Q10903" s="2" t="s">
        <v>25</v>
      </c>
      <c r="R10903">
        <v>70397</v>
      </c>
      <c r="S10903">
        <v>983036</v>
      </c>
      <c r="T10903" s="2" t="s">
        <v>19339</v>
      </c>
      <c r="U10903" s="2" t="s">
        <v>1444</v>
      </c>
      <c r="V10903" s="2" t="s">
        <v>19340</v>
      </c>
      <c r="W10903" s="2" t="s">
        <v>1840</v>
      </c>
    </row>
    <row r="10904" spans="1:23" x14ac:dyDescent="0.25">
      <c r="A10904" s="1">
        <v>44404</v>
      </c>
      <c r="B10904">
        <v>2021</v>
      </c>
      <c r="C10904">
        <v>7</v>
      </c>
      <c r="D10904" s="2" t="s">
        <v>23</v>
      </c>
      <c r="E10904">
        <v>15</v>
      </c>
      <c r="F10904" s="2" t="s">
        <v>28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P10904" s="2" t="s">
        <v>25</v>
      </c>
      <c r="Q10904" s="2" t="s">
        <v>25</v>
      </c>
      <c r="R10904">
        <v>429512</v>
      </c>
      <c r="S10904">
        <v>5611765</v>
      </c>
      <c r="T10904" s="2" t="s">
        <v>19341</v>
      </c>
      <c r="U10904" s="2" t="s">
        <v>1449</v>
      </c>
      <c r="V10904" s="2" t="s">
        <v>19342</v>
      </c>
      <c r="W10904" s="2" t="s">
        <v>13120</v>
      </c>
    </row>
    <row r="10905" spans="1:23" x14ac:dyDescent="0.25">
      <c r="A10905" s="1">
        <v>44404</v>
      </c>
      <c r="B10905">
        <v>2021</v>
      </c>
      <c r="C10905">
        <v>7</v>
      </c>
      <c r="D10905" s="2" t="s">
        <v>23</v>
      </c>
      <c r="E10905">
        <v>8</v>
      </c>
      <c r="F10905" s="2" t="s">
        <v>29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P10905" s="2" t="s">
        <v>25</v>
      </c>
      <c r="Q10905" s="2" t="s">
        <v>25</v>
      </c>
      <c r="R10905">
        <v>392186</v>
      </c>
      <c r="S10905">
        <v>7175763</v>
      </c>
      <c r="T10905" s="2" t="s">
        <v>19343</v>
      </c>
      <c r="U10905" s="2" t="s">
        <v>1482</v>
      </c>
      <c r="V10905" s="2" t="s">
        <v>19344</v>
      </c>
      <c r="W10905" s="2" t="s">
        <v>2050</v>
      </c>
    </row>
    <row r="10906" spans="1:23" x14ac:dyDescent="0.25">
      <c r="A10906" s="1">
        <v>44404</v>
      </c>
      <c r="B10906">
        <v>2021</v>
      </c>
      <c r="C10906">
        <v>7</v>
      </c>
      <c r="D10906" s="2" t="s">
        <v>23</v>
      </c>
      <c r="E10906">
        <v>6</v>
      </c>
      <c r="F10906" s="2" t="s">
        <v>30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P10906" s="2" t="s">
        <v>25</v>
      </c>
      <c r="Q10906" s="2" t="s">
        <v>25</v>
      </c>
      <c r="R10906">
        <v>107680</v>
      </c>
      <c r="S10906">
        <v>2285569</v>
      </c>
      <c r="T10906" s="2" t="s">
        <v>19345</v>
      </c>
      <c r="U10906" s="2" t="s">
        <v>1444</v>
      </c>
      <c r="V10906" s="2" t="s">
        <v>19346</v>
      </c>
      <c r="W10906" s="2" t="s">
        <v>19347</v>
      </c>
    </row>
    <row r="10907" spans="1:23" x14ac:dyDescent="0.25">
      <c r="A10907" s="1">
        <v>44404</v>
      </c>
      <c r="B10907">
        <v>2021</v>
      </c>
      <c r="C10907">
        <v>7</v>
      </c>
      <c r="D10907" s="2" t="s">
        <v>23</v>
      </c>
      <c r="E10907">
        <v>12</v>
      </c>
      <c r="F10907" s="2" t="s">
        <v>31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P10907" s="2" t="s">
        <v>25</v>
      </c>
      <c r="Q10907" s="2" t="s">
        <v>25</v>
      </c>
      <c r="R10907">
        <v>355389</v>
      </c>
      <c r="S10907">
        <v>8279559</v>
      </c>
      <c r="T10907" s="2" t="s">
        <v>19348</v>
      </c>
      <c r="U10907" s="2" t="s">
        <v>1449</v>
      </c>
      <c r="V10907" s="2" t="s">
        <v>19349</v>
      </c>
      <c r="W10907" s="2" t="s">
        <v>19350</v>
      </c>
    </row>
    <row r="10908" spans="1:23" x14ac:dyDescent="0.25">
      <c r="A10908" s="1">
        <v>44404</v>
      </c>
      <c r="B10908">
        <v>2021</v>
      </c>
      <c r="C10908">
        <v>7</v>
      </c>
      <c r="D10908" s="2" t="s">
        <v>23</v>
      </c>
      <c r="E10908">
        <v>7</v>
      </c>
      <c r="F10908" s="2" t="s">
        <v>32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P10908" s="2" t="s">
        <v>25</v>
      </c>
      <c r="Q10908" s="2" t="s">
        <v>25</v>
      </c>
      <c r="R10908">
        <v>104790</v>
      </c>
      <c r="S10908">
        <v>1891760</v>
      </c>
      <c r="T10908" s="2" t="s">
        <v>19351</v>
      </c>
      <c r="U10908" s="2" t="s">
        <v>1444</v>
      </c>
      <c r="V10908" s="2" t="s">
        <v>19352</v>
      </c>
      <c r="W10908" s="2" t="s">
        <v>1444</v>
      </c>
    </row>
    <row r="10909" spans="1:23" x14ac:dyDescent="0.25">
      <c r="A10909" s="1">
        <v>44404</v>
      </c>
      <c r="B10909">
        <v>2021</v>
      </c>
      <c r="C10909">
        <v>7</v>
      </c>
      <c r="D10909" s="2" t="s">
        <v>23</v>
      </c>
      <c r="E10909">
        <v>3</v>
      </c>
      <c r="F10909" s="2" t="s">
        <v>33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P10909" s="2" t="s">
        <v>25</v>
      </c>
      <c r="Q10909" s="2" t="s">
        <v>25</v>
      </c>
      <c r="R10909">
        <v>850134</v>
      </c>
      <c r="S10909">
        <v>12394889</v>
      </c>
      <c r="T10909" s="2" t="s">
        <v>19353</v>
      </c>
      <c r="U10909" s="2" t="s">
        <v>1449</v>
      </c>
      <c r="V10909" s="2" t="s">
        <v>19354</v>
      </c>
      <c r="W10909" s="2" t="s">
        <v>19355</v>
      </c>
    </row>
    <row r="10910" spans="1:23" x14ac:dyDescent="0.25">
      <c r="A10910" s="1">
        <v>44404</v>
      </c>
      <c r="B10910">
        <v>2021</v>
      </c>
      <c r="C10910">
        <v>7</v>
      </c>
      <c r="D10910" s="2" t="s">
        <v>23</v>
      </c>
      <c r="E10910">
        <v>11</v>
      </c>
      <c r="F10910" s="2" t="s">
        <v>34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P10910" s="2" t="s">
        <v>25</v>
      </c>
      <c r="Q10910" s="2" t="s">
        <v>25</v>
      </c>
      <c r="R10910">
        <v>104983</v>
      </c>
      <c r="S10910">
        <v>1358417</v>
      </c>
      <c r="T10910" s="2" t="s">
        <v>19356</v>
      </c>
      <c r="U10910" s="2" t="s">
        <v>1444</v>
      </c>
      <c r="V10910" s="2" t="s">
        <v>19357</v>
      </c>
      <c r="W10910" s="2" t="s">
        <v>1444</v>
      </c>
    </row>
    <row r="10911" spans="1:23" x14ac:dyDescent="0.25">
      <c r="A10911" s="1">
        <v>44404</v>
      </c>
      <c r="B10911">
        <v>2021</v>
      </c>
      <c r="C10911">
        <v>7</v>
      </c>
      <c r="D10911" s="2" t="s">
        <v>23</v>
      </c>
      <c r="E10911">
        <v>14</v>
      </c>
      <c r="F10911" s="2" t="s">
        <v>35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P10911" s="2" t="s">
        <v>25</v>
      </c>
      <c r="Q10911" s="2" t="s">
        <v>25</v>
      </c>
      <c r="R10911">
        <v>13880</v>
      </c>
      <c r="S10911">
        <v>250198</v>
      </c>
      <c r="T10911" s="2" t="s">
        <v>19358</v>
      </c>
      <c r="U10911" s="2" t="s">
        <v>1444</v>
      </c>
      <c r="V10911" s="2" t="s">
        <v>19359</v>
      </c>
      <c r="W10911" s="2" t="s">
        <v>1444</v>
      </c>
    </row>
    <row r="10912" spans="1:23" x14ac:dyDescent="0.25">
      <c r="A10912" s="1">
        <v>44404</v>
      </c>
      <c r="B10912">
        <v>2021</v>
      </c>
      <c r="C10912">
        <v>7</v>
      </c>
      <c r="D10912" s="2" t="s">
        <v>23</v>
      </c>
      <c r="E10912">
        <v>21</v>
      </c>
      <c r="F10912" s="2" t="s">
        <v>36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P10912" s="2" t="s">
        <v>25</v>
      </c>
      <c r="Q10912" s="2" t="s">
        <v>25</v>
      </c>
      <c r="R10912">
        <v>73686</v>
      </c>
      <c r="S10912">
        <v>1707532</v>
      </c>
      <c r="T10912" s="2" t="s">
        <v>19360</v>
      </c>
      <c r="U10912" s="2" t="s">
        <v>1444</v>
      </c>
      <c r="V10912" s="2" t="s">
        <v>19361</v>
      </c>
      <c r="W10912" s="2" t="s">
        <v>16693</v>
      </c>
    </row>
    <row r="10913" spans="1:23" x14ac:dyDescent="0.25">
      <c r="A10913" s="1">
        <v>44404</v>
      </c>
      <c r="B10913">
        <v>2021</v>
      </c>
      <c r="C10913">
        <v>7</v>
      </c>
      <c r="D10913" s="2" t="s">
        <v>23</v>
      </c>
      <c r="E10913">
        <v>22</v>
      </c>
      <c r="F10913" s="2" t="s">
        <v>37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P10913" s="2" t="s">
        <v>25</v>
      </c>
      <c r="Q10913" s="2" t="s">
        <v>25</v>
      </c>
      <c r="R10913">
        <v>46255</v>
      </c>
      <c r="S10913">
        <v>906381</v>
      </c>
      <c r="T10913" s="2" t="s">
        <v>19362</v>
      </c>
      <c r="U10913" s="2" t="s">
        <v>1444</v>
      </c>
      <c r="V10913" s="2" t="s">
        <v>19363</v>
      </c>
      <c r="W10913" s="2" t="s">
        <v>19364</v>
      </c>
    </row>
    <row r="10914" spans="1:23" x14ac:dyDescent="0.25">
      <c r="A10914" s="1">
        <v>44404</v>
      </c>
      <c r="B10914">
        <v>2021</v>
      </c>
      <c r="C10914">
        <v>7</v>
      </c>
      <c r="D10914" s="2" t="s">
        <v>23</v>
      </c>
      <c r="E10914">
        <v>1</v>
      </c>
      <c r="F10914" s="2" t="s">
        <v>38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P10914" s="2" t="s">
        <v>25</v>
      </c>
      <c r="Q10914" s="2" t="s">
        <v>25</v>
      </c>
      <c r="R10914">
        <v>364879</v>
      </c>
      <c r="S10914">
        <v>5421753</v>
      </c>
      <c r="T10914" s="2" t="s">
        <v>19365</v>
      </c>
      <c r="U10914" s="2" t="s">
        <v>1444</v>
      </c>
      <c r="V10914" s="2" t="s">
        <v>19366</v>
      </c>
      <c r="W10914" s="2" t="s">
        <v>19367</v>
      </c>
    </row>
    <row r="10915" spans="1:23" x14ac:dyDescent="0.25">
      <c r="A10915" s="1">
        <v>44404</v>
      </c>
      <c r="B10915">
        <v>2021</v>
      </c>
      <c r="C10915">
        <v>7</v>
      </c>
      <c r="D10915" s="2" t="s">
        <v>23</v>
      </c>
      <c r="E10915">
        <v>16</v>
      </c>
      <c r="F10915" s="2" t="s">
        <v>3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P10915" s="2" t="s">
        <v>25</v>
      </c>
      <c r="Q10915" s="2" t="s">
        <v>25</v>
      </c>
      <c r="R10915">
        <v>255237</v>
      </c>
      <c r="S10915">
        <v>2850144</v>
      </c>
      <c r="T10915" s="2" t="s">
        <v>19368</v>
      </c>
      <c r="U10915" s="2" t="s">
        <v>1466</v>
      </c>
      <c r="V10915" s="2" t="s">
        <v>19369</v>
      </c>
      <c r="W10915" s="2" t="s">
        <v>7076</v>
      </c>
    </row>
    <row r="10916" spans="1:23" x14ac:dyDescent="0.25">
      <c r="A10916" s="1">
        <v>44404</v>
      </c>
      <c r="B10916">
        <v>2021</v>
      </c>
      <c r="C10916">
        <v>7</v>
      </c>
      <c r="D10916" s="2" t="s">
        <v>23</v>
      </c>
      <c r="E10916">
        <v>20</v>
      </c>
      <c r="F10916" s="2" t="s">
        <v>40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P10916" s="2" t="s">
        <v>25</v>
      </c>
      <c r="Q10916" s="2" t="s">
        <v>25</v>
      </c>
      <c r="R10916">
        <v>60597</v>
      </c>
      <c r="S10916">
        <v>1487183</v>
      </c>
      <c r="T10916" s="2" t="s">
        <v>19370</v>
      </c>
      <c r="U10916" s="2" t="s">
        <v>1444</v>
      </c>
      <c r="V10916" s="2" t="s">
        <v>19371</v>
      </c>
      <c r="W10916" s="2" t="s">
        <v>4967</v>
      </c>
    </row>
    <row r="10917" spans="1:23" x14ac:dyDescent="0.25">
      <c r="A10917" s="1">
        <v>44404</v>
      </c>
      <c r="B10917">
        <v>2021</v>
      </c>
      <c r="C10917">
        <v>7</v>
      </c>
      <c r="D10917" s="2" t="s">
        <v>23</v>
      </c>
      <c r="E10917">
        <v>19</v>
      </c>
      <c r="F10917" s="2" t="s">
        <v>41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P10917" s="2" t="s">
        <v>25</v>
      </c>
      <c r="Q10917" s="2" t="s">
        <v>25</v>
      </c>
      <c r="R10917">
        <v>239989</v>
      </c>
      <c r="S10917">
        <v>5200567</v>
      </c>
      <c r="T10917" s="2" t="s">
        <v>19372</v>
      </c>
      <c r="U10917" s="2" t="s">
        <v>1466</v>
      </c>
      <c r="V10917" s="2" t="s">
        <v>19373</v>
      </c>
      <c r="W10917" s="2" t="s">
        <v>1444</v>
      </c>
    </row>
    <row r="10918" spans="1:23" x14ac:dyDescent="0.25">
      <c r="A10918" s="1">
        <v>44404</v>
      </c>
      <c r="B10918">
        <v>2021</v>
      </c>
      <c r="C10918">
        <v>7</v>
      </c>
      <c r="D10918" s="2" t="s">
        <v>23</v>
      </c>
      <c r="E10918">
        <v>9</v>
      </c>
      <c r="F10918" s="2" t="s">
        <v>42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P10918" s="2" t="s">
        <v>25</v>
      </c>
      <c r="Q10918" s="2" t="s">
        <v>25</v>
      </c>
      <c r="R10918">
        <v>249203</v>
      </c>
      <c r="S10918">
        <v>5428729</v>
      </c>
      <c r="T10918" s="2" t="s">
        <v>19374</v>
      </c>
      <c r="U10918" s="2" t="s">
        <v>1466</v>
      </c>
      <c r="V10918" s="2" t="s">
        <v>19375</v>
      </c>
      <c r="W10918" s="2" t="s">
        <v>19376</v>
      </c>
    </row>
    <row r="10919" spans="1:23" x14ac:dyDescent="0.25">
      <c r="A10919" s="1">
        <v>44404</v>
      </c>
      <c r="B10919">
        <v>2021</v>
      </c>
      <c r="C10919">
        <v>7</v>
      </c>
      <c r="D10919" s="2" t="s">
        <v>23</v>
      </c>
      <c r="E10919">
        <v>10</v>
      </c>
      <c r="F10919" s="2" t="s">
        <v>43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P10919" s="2" t="s">
        <v>25</v>
      </c>
      <c r="Q10919" s="2" t="s">
        <v>25</v>
      </c>
      <c r="R10919">
        <v>57816</v>
      </c>
      <c r="S10919">
        <v>1561742</v>
      </c>
      <c r="T10919" s="2" t="s">
        <v>19377</v>
      </c>
      <c r="U10919" s="2" t="s">
        <v>1444</v>
      </c>
      <c r="V10919" s="2" t="s">
        <v>19378</v>
      </c>
      <c r="W10919" s="2" t="s">
        <v>1444</v>
      </c>
    </row>
    <row r="10920" spans="1:23" x14ac:dyDescent="0.25">
      <c r="A10920" s="1">
        <v>44404</v>
      </c>
      <c r="B10920">
        <v>2021</v>
      </c>
      <c r="C10920">
        <v>7</v>
      </c>
      <c r="D10920" s="2" t="s">
        <v>23</v>
      </c>
      <c r="E10920">
        <v>2</v>
      </c>
      <c r="F10920" s="2" t="s">
        <v>44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P10920" s="2" t="s">
        <v>25</v>
      </c>
      <c r="Q10920" s="2" t="s">
        <v>25</v>
      </c>
      <c r="R10920">
        <v>11748</v>
      </c>
      <c r="S10920">
        <v>148948</v>
      </c>
      <c r="T10920" s="2" t="s">
        <v>19379</v>
      </c>
      <c r="U10920" s="2" t="s">
        <v>1444</v>
      </c>
      <c r="V10920" s="2" t="s">
        <v>19380</v>
      </c>
      <c r="W10920" s="2" t="s">
        <v>19381</v>
      </c>
    </row>
    <row r="10921" spans="1:23" x14ac:dyDescent="0.25">
      <c r="A10921" s="1">
        <v>44404</v>
      </c>
      <c r="B10921">
        <v>2021</v>
      </c>
      <c r="C10921">
        <v>7</v>
      </c>
      <c r="D10921" s="2" t="s">
        <v>23</v>
      </c>
      <c r="E10921">
        <v>5</v>
      </c>
      <c r="F10921" s="2" t="s">
        <v>45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P10921" s="2" t="s">
        <v>25</v>
      </c>
      <c r="Q10921" s="2" t="s">
        <v>25</v>
      </c>
      <c r="R10921">
        <v>433627</v>
      </c>
      <c r="S10921">
        <v>9389260</v>
      </c>
      <c r="T10921" s="2" t="s">
        <v>19382</v>
      </c>
      <c r="U10921" s="2" t="s">
        <v>1482</v>
      </c>
      <c r="V10921" s="2" t="s">
        <v>19383</v>
      </c>
      <c r="W10921" s="2" t="s">
        <v>19384</v>
      </c>
    </row>
    <row r="10922" spans="1:23" x14ac:dyDescent="0.25">
      <c r="A10922" s="1">
        <v>44405</v>
      </c>
      <c r="B10922">
        <v>2021</v>
      </c>
      <c r="C10922">
        <v>7</v>
      </c>
      <c r="D10922" s="2" t="s">
        <v>23</v>
      </c>
      <c r="E10922">
        <v>13</v>
      </c>
      <c r="F10922" s="2" t="s">
        <v>24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P10922" s="2" t="s">
        <v>25</v>
      </c>
      <c r="Q10922" s="2" t="s">
        <v>25</v>
      </c>
      <c r="R10922">
        <v>75946</v>
      </c>
      <c r="S10922">
        <v>1823590</v>
      </c>
      <c r="T10922" s="2" t="s">
        <v>19385</v>
      </c>
      <c r="U10922" s="2" t="s">
        <v>1444</v>
      </c>
      <c r="V10922" s="2" t="s">
        <v>19386</v>
      </c>
      <c r="W10922" s="2" t="s">
        <v>1444</v>
      </c>
    </row>
    <row r="10923" spans="1:23" x14ac:dyDescent="0.25">
      <c r="A10923" s="1">
        <v>44405</v>
      </c>
      <c r="B10923">
        <v>2021</v>
      </c>
      <c r="C10923">
        <v>7</v>
      </c>
      <c r="D10923" s="2" t="s">
        <v>23</v>
      </c>
      <c r="E10923">
        <v>17</v>
      </c>
      <c r="F10923" s="2" t="s">
        <v>26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P10923" s="2" t="s">
        <v>25</v>
      </c>
      <c r="Q10923" s="2" t="s">
        <v>25</v>
      </c>
      <c r="R10923">
        <v>27268</v>
      </c>
      <c r="S10923">
        <v>408422</v>
      </c>
      <c r="T10923" s="2" t="s">
        <v>19387</v>
      </c>
      <c r="U10923" s="2" t="s">
        <v>1444</v>
      </c>
      <c r="V10923" s="2" t="s">
        <v>19388</v>
      </c>
      <c r="W10923" s="2" t="s">
        <v>1444</v>
      </c>
    </row>
    <row r="10924" spans="1:23" x14ac:dyDescent="0.25">
      <c r="A10924" s="1">
        <v>44405</v>
      </c>
      <c r="B10924">
        <v>2021</v>
      </c>
      <c r="C10924">
        <v>7</v>
      </c>
      <c r="D10924" s="2" t="s">
        <v>23</v>
      </c>
      <c r="E10924">
        <v>18</v>
      </c>
      <c r="F10924" s="2" t="s">
        <v>27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P10924" s="2" t="s">
        <v>25</v>
      </c>
      <c r="Q10924" s="2" t="s">
        <v>25</v>
      </c>
      <c r="R10924">
        <v>70542</v>
      </c>
      <c r="S10924">
        <v>985615</v>
      </c>
      <c r="T10924" s="2" t="s">
        <v>19389</v>
      </c>
      <c r="U10924" s="2" t="s">
        <v>1444</v>
      </c>
      <c r="V10924" s="2" t="s">
        <v>19390</v>
      </c>
      <c r="W10924" s="2" t="s">
        <v>1840</v>
      </c>
    </row>
    <row r="10925" spans="1:23" x14ac:dyDescent="0.25">
      <c r="A10925" s="1">
        <v>44405</v>
      </c>
      <c r="B10925">
        <v>2021</v>
      </c>
      <c r="C10925">
        <v>7</v>
      </c>
      <c r="D10925" s="2" t="s">
        <v>23</v>
      </c>
      <c r="E10925">
        <v>15</v>
      </c>
      <c r="F10925" s="2" t="s">
        <v>28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P10925" s="2" t="s">
        <v>25</v>
      </c>
      <c r="Q10925" s="2" t="s">
        <v>25</v>
      </c>
      <c r="R10925">
        <v>429857</v>
      </c>
      <c r="S10925">
        <v>5627567</v>
      </c>
      <c r="T10925" s="2" t="s">
        <v>19391</v>
      </c>
      <c r="U10925" s="2" t="s">
        <v>1444</v>
      </c>
      <c r="V10925" s="2" t="s">
        <v>19392</v>
      </c>
      <c r="W10925" s="2" t="s">
        <v>13120</v>
      </c>
    </row>
    <row r="10926" spans="1:23" x14ac:dyDescent="0.25">
      <c r="A10926" s="1">
        <v>44405</v>
      </c>
      <c r="B10926">
        <v>2021</v>
      </c>
      <c r="C10926">
        <v>7</v>
      </c>
      <c r="D10926" s="2" t="s">
        <v>23</v>
      </c>
      <c r="E10926">
        <v>8</v>
      </c>
      <c r="F10926" s="2" t="s">
        <v>29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P10926" s="2" t="s">
        <v>25</v>
      </c>
      <c r="Q10926" s="2" t="s">
        <v>25</v>
      </c>
      <c r="R10926">
        <v>392602</v>
      </c>
      <c r="S10926">
        <v>7197252</v>
      </c>
      <c r="T10926" s="2" t="s">
        <v>19393</v>
      </c>
      <c r="U10926" s="2" t="s">
        <v>1592</v>
      </c>
      <c r="V10926" s="2" t="s">
        <v>19394</v>
      </c>
      <c r="W10926" s="2" t="s">
        <v>2090</v>
      </c>
    </row>
    <row r="10927" spans="1:23" x14ac:dyDescent="0.25">
      <c r="A10927" s="1">
        <v>44405</v>
      </c>
      <c r="B10927">
        <v>2021</v>
      </c>
      <c r="C10927">
        <v>7</v>
      </c>
      <c r="D10927" s="2" t="s">
        <v>23</v>
      </c>
      <c r="E10927">
        <v>6</v>
      </c>
      <c r="F10927" s="2" t="s">
        <v>30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P10927" s="2" t="s">
        <v>25</v>
      </c>
      <c r="Q10927" s="2" t="s">
        <v>25</v>
      </c>
      <c r="R10927">
        <v>107755</v>
      </c>
      <c r="S10927">
        <v>2291751</v>
      </c>
      <c r="T10927" s="2" t="s">
        <v>19395</v>
      </c>
      <c r="U10927" s="2" t="s">
        <v>1444</v>
      </c>
      <c r="V10927" s="2" t="s">
        <v>19396</v>
      </c>
      <c r="W10927" s="2" t="s">
        <v>19397</v>
      </c>
    </row>
    <row r="10928" spans="1:23" x14ac:dyDescent="0.25">
      <c r="A10928" s="1">
        <v>44405</v>
      </c>
      <c r="B10928">
        <v>2021</v>
      </c>
      <c r="C10928">
        <v>7</v>
      </c>
      <c r="D10928" s="2" t="s">
        <v>23</v>
      </c>
      <c r="E10928">
        <v>12</v>
      </c>
      <c r="F10928" s="2" t="s">
        <v>31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P10928" s="2" t="s">
        <v>25</v>
      </c>
      <c r="Q10928" s="2" t="s">
        <v>25</v>
      </c>
      <c r="R10928">
        <v>356161</v>
      </c>
      <c r="S10928">
        <v>8310682</v>
      </c>
      <c r="T10928" s="2" t="s">
        <v>19398</v>
      </c>
      <c r="U10928" s="2" t="s">
        <v>1449</v>
      </c>
      <c r="V10928" s="2" t="s">
        <v>19399</v>
      </c>
      <c r="W10928" s="2" t="s">
        <v>5059</v>
      </c>
    </row>
    <row r="10929" spans="1:23" x14ac:dyDescent="0.25">
      <c r="A10929" s="1">
        <v>44405</v>
      </c>
      <c r="B10929">
        <v>2021</v>
      </c>
      <c r="C10929">
        <v>7</v>
      </c>
      <c r="D10929" s="2" t="s">
        <v>23</v>
      </c>
      <c r="E10929">
        <v>7</v>
      </c>
      <c r="F10929" s="2" t="s">
        <v>32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P10929" s="2" t="s">
        <v>25</v>
      </c>
      <c r="Q10929" s="2" t="s">
        <v>25</v>
      </c>
      <c r="R10929">
        <v>104934</v>
      </c>
      <c r="S10929">
        <v>1897662</v>
      </c>
      <c r="T10929" s="2" t="s">
        <v>19400</v>
      </c>
      <c r="U10929" s="2" t="s">
        <v>1444</v>
      </c>
      <c r="V10929" s="2" t="s">
        <v>19401</v>
      </c>
      <c r="W10929" s="2" t="s">
        <v>1444</v>
      </c>
    </row>
    <row r="10930" spans="1:23" x14ac:dyDescent="0.25">
      <c r="A10930" s="1">
        <v>44405</v>
      </c>
      <c r="B10930">
        <v>2021</v>
      </c>
      <c r="C10930">
        <v>7</v>
      </c>
      <c r="D10930" s="2" t="s">
        <v>23</v>
      </c>
      <c r="E10930">
        <v>3</v>
      </c>
      <c r="F10930" s="2" t="s">
        <v>33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P10930" s="2" t="s">
        <v>25</v>
      </c>
      <c r="Q10930" s="2" t="s">
        <v>25</v>
      </c>
      <c r="R10930">
        <v>850854</v>
      </c>
      <c r="S10930">
        <v>12433178</v>
      </c>
      <c r="T10930" s="2" t="s">
        <v>19402</v>
      </c>
      <c r="U10930" s="2" t="s">
        <v>1444</v>
      </c>
      <c r="V10930" s="2" t="s">
        <v>19403</v>
      </c>
      <c r="W10930" s="2" t="s">
        <v>19404</v>
      </c>
    </row>
    <row r="10931" spans="1:23" x14ac:dyDescent="0.25">
      <c r="A10931" s="1">
        <v>44405</v>
      </c>
      <c r="B10931">
        <v>2021</v>
      </c>
      <c r="C10931">
        <v>7</v>
      </c>
      <c r="D10931" s="2" t="s">
        <v>23</v>
      </c>
      <c r="E10931">
        <v>11</v>
      </c>
      <c r="F10931" s="2" t="s">
        <v>34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P10931" s="2" t="s">
        <v>25</v>
      </c>
      <c r="Q10931" s="2" t="s">
        <v>25</v>
      </c>
      <c r="R10931">
        <v>105145</v>
      </c>
      <c r="S10931">
        <v>1361436</v>
      </c>
      <c r="T10931" s="2" t="s">
        <v>19405</v>
      </c>
      <c r="U10931" s="2" t="s">
        <v>1444</v>
      </c>
      <c r="V10931" s="2" t="s">
        <v>19406</v>
      </c>
      <c r="W10931" s="2" t="s">
        <v>1444</v>
      </c>
    </row>
    <row r="10932" spans="1:23" x14ac:dyDescent="0.25">
      <c r="A10932" s="1">
        <v>44405</v>
      </c>
      <c r="B10932">
        <v>2021</v>
      </c>
      <c r="C10932">
        <v>7</v>
      </c>
      <c r="D10932" s="2" t="s">
        <v>23</v>
      </c>
      <c r="E10932">
        <v>14</v>
      </c>
      <c r="F10932" s="2" t="s">
        <v>35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P10932" s="2" t="s">
        <v>25</v>
      </c>
      <c r="Q10932" s="2" t="s">
        <v>25</v>
      </c>
      <c r="R10932">
        <v>13894</v>
      </c>
      <c r="S10932">
        <v>250805</v>
      </c>
      <c r="T10932" s="2" t="s">
        <v>19407</v>
      </c>
      <c r="U10932" s="2" t="s">
        <v>1444</v>
      </c>
      <c r="V10932" s="2" t="s">
        <v>19408</v>
      </c>
      <c r="W10932" s="2" t="s">
        <v>1444</v>
      </c>
    </row>
    <row r="10933" spans="1:23" x14ac:dyDescent="0.25">
      <c r="A10933" s="1">
        <v>44405</v>
      </c>
      <c r="B10933">
        <v>2021</v>
      </c>
      <c r="C10933">
        <v>7</v>
      </c>
      <c r="D10933" s="2" t="s">
        <v>23</v>
      </c>
      <c r="E10933">
        <v>21</v>
      </c>
      <c r="F10933" s="2" t="s">
        <v>36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P10933" s="2" t="s">
        <v>25</v>
      </c>
      <c r="Q10933" s="2" t="s">
        <v>25</v>
      </c>
      <c r="R10933">
        <v>73711</v>
      </c>
      <c r="S10933">
        <v>1710494</v>
      </c>
      <c r="T10933" s="2" t="s">
        <v>19409</v>
      </c>
      <c r="U10933" s="2" t="s">
        <v>1444</v>
      </c>
      <c r="V10933" s="2" t="s">
        <v>19410</v>
      </c>
      <c r="W10933" s="2" t="s">
        <v>16693</v>
      </c>
    </row>
    <row r="10934" spans="1:23" x14ac:dyDescent="0.25">
      <c r="A10934" s="1">
        <v>44405</v>
      </c>
      <c r="B10934">
        <v>2021</v>
      </c>
      <c r="C10934">
        <v>7</v>
      </c>
      <c r="D10934" s="2" t="s">
        <v>23</v>
      </c>
      <c r="E10934">
        <v>22</v>
      </c>
      <c r="F10934" s="2" t="s">
        <v>37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P10934" s="2" t="s">
        <v>25</v>
      </c>
      <c r="Q10934" s="2" t="s">
        <v>25</v>
      </c>
      <c r="R10934">
        <v>46280</v>
      </c>
      <c r="S10934">
        <v>907925</v>
      </c>
      <c r="T10934" s="2" t="s">
        <v>19411</v>
      </c>
      <c r="U10934" s="2" t="s">
        <v>1444</v>
      </c>
      <c r="V10934" s="2" t="s">
        <v>19412</v>
      </c>
      <c r="W10934" s="2" t="s">
        <v>19413</v>
      </c>
    </row>
    <row r="10935" spans="1:23" x14ac:dyDescent="0.25">
      <c r="A10935" s="1">
        <v>44405</v>
      </c>
      <c r="B10935">
        <v>2021</v>
      </c>
      <c r="C10935">
        <v>7</v>
      </c>
      <c r="D10935" s="2" t="s">
        <v>23</v>
      </c>
      <c r="E10935">
        <v>1</v>
      </c>
      <c r="F10935" s="2" t="s">
        <v>38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P10935" s="2" t="s">
        <v>25</v>
      </c>
      <c r="Q10935" s="2" t="s">
        <v>25</v>
      </c>
      <c r="R10935">
        <v>365029</v>
      </c>
      <c r="S10935">
        <v>5434992</v>
      </c>
      <c r="T10935" s="2" t="s">
        <v>19414</v>
      </c>
      <c r="U10935" s="2" t="s">
        <v>1444</v>
      </c>
      <c r="V10935" s="2" t="s">
        <v>19415</v>
      </c>
      <c r="W10935" s="2" t="s">
        <v>19416</v>
      </c>
    </row>
    <row r="10936" spans="1:23" x14ac:dyDescent="0.25">
      <c r="A10936" s="1">
        <v>44405</v>
      </c>
      <c r="B10936">
        <v>2021</v>
      </c>
      <c r="C10936">
        <v>7</v>
      </c>
      <c r="D10936" s="2" t="s">
        <v>23</v>
      </c>
      <c r="E10936">
        <v>16</v>
      </c>
      <c r="F10936" s="2" t="s">
        <v>3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P10936" s="2" t="s">
        <v>25</v>
      </c>
      <c r="Q10936" s="2" t="s">
        <v>25</v>
      </c>
      <c r="R10936">
        <v>255400</v>
      </c>
      <c r="S10936">
        <v>2862638</v>
      </c>
      <c r="T10936" s="2" t="s">
        <v>19417</v>
      </c>
      <c r="U10936" s="2" t="s">
        <v>1449</v>
      </c>
      <c r="V10936" s="2" t="s">
        <v>19418</v>
      </c>
      <c r="W10936" s="2" t="s">
        <v>19419</v>
      </c>
    </row>
    <row r="10937" spans="1:23" x14ac:dyDescent="0.25">
      <c r="A10937" s="1">
        <v>44405</v>
      </c>
      <c r="B10937">
        <v>2021</v>
      </c>
      <c r="C10937">
        <v>7</v>
      </c>
      <c r="D10937" s="2" t="s">
        <v>23</v>
      </c>
      <c r="E10937">
        <v>20</v>
      </c>
      <c r="F10937" s="2" t="s">
        <v>40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P10937" s="2" t="s">
        <v>25</v>
      </c>
      <c r="Q10937" s="2" t="s">
        <v>25</v>
      </c>
      <c r="R10937">
        <v>61000</v>
      </c>
      <c r="S10937">
        <v>1491953</v>
      </c>
      <c r="T10937" s="2" t="s">
        <v>19420</v>
      </c>
      <c r="U10937" s="2" t="s">
        <v>1449</v>
      </c>
      <c r="V10937" s="2" t="s">
        <v>19421</v>
      </c>
      <c r="W10937" s="2" t="s">
        <v>5172</v>
      </c>
    </row>
    <row r="10938" spans="1:23" x14ac:dyDescent="0.25">
      <c r="A10938" s="1">
        <v>44405</v>
      </c>
      <c r="B10938">
        <v>2021</v>
      </c>
      <c r="C10938">
        <v>7</v>
      </c>
      <c r="D10938" s="2" t="s">
        <v>23</v>
      </c>
      <c r="E10938">
        <v>19</v>
      </c>
      <c r="F10938" s="2" t="s">
        <v>41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P10938" s="2" t="s">
        <v>25</v>
      </c>
      <c r="Q10938" s="2" t="s">
        <v>25</v>
      </c>
      <c r="R10938">
        <v>240616</v>
      </c>
      <c r="S10938">
        <v>5223333</v>
      </c>
      <c r="T10938" s="2" t="s">
        <v>19422</v>
      </c>
      <c r="U10938" s="2" t="s">
        <v>1449</v>
      </c>
      <c r="V10938" s="2" t="s">
        <v>19423</v>
      </c>
      <c r="W10938" s="2" t="s">
        <v>1444</v>
      </c>
    </row>
    <row r="10939" spans="1:23" x14ac:dyDescent="0.25">
      <c r="A10939" s="1">
        <v>44405</v>
      </c>
      <c r="B10939">
        <v>2021</v>
      </c>
      <c r="C10939">
        <v>7</v>
      </c>
      <c r="D10939" s="2" t="s">
        <v>23</v>
      </c>
      <c r="E10939">
        <v>9</v>
      </c>
      <c r="F10939" s="2" t="s">
        <v>42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P10939" s="2" t="s">
        <v>25</v>
      </c>
      <c r="Q10939" s="2" t="s">
        <v>25</v>
      </c>
      <c r="R10939">
        <v>249864</v>
      </c>
      <c r="S10939">
        <v>5442970</v>
      </c>
      <c r="T10939" s="2" t="s">
        <v>19424</v>
      </c>
      <c r="U10939" s="2" t="s">
        <v>1444</v>
      </c>
      <c r="V10939" s="2" t="s">
        <v>19425</v>
      </c>
      <c r="W10939" s="2" t="s">
        <v>19426</v>
      </c>
    </row>
    <row r="10940" spans="1:23" x14ac:dyDescent="0.25">
      <c r="A10940" s="1">
        <v>44405</v>
      </c>
      <c r="B10940">
        <v>2021</v>
      </c>
      <c r="C10940">
        <v>7</v>
      </c>
      <c r="D10940" s="2" t="s">
        <v>23</v>
      </c>
      <c r="E10940">
        <v>10</v>
      </c>
      <c r="F10940" s="2" t="s">
        <v>43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P10940" s="2" t="s">
        <v>25</v>
      </c>
      <c r="Q10940" s="2" t="s">
        <v>25</v>
      </c>
      <c r="R10940">
        <v>57959</v>
      </c>
      <c r="S10940">
        <v>1566536</v>
      </c>
      <c r="T10940" s="2" t="s">
        <v>19427</v>
      </c>
      <c r="U10940" s="2" t="s">
        <v>1444</v>
      </c>
      <c r="V10940" s="2" t="s">
        <v>19428</v>
      </c>
      <c r="W10940" s="2" t="s">
        <v>1444</v>
      </c>
    </row>
    <row r="10941" spans="1:23" x14ac:dyDescent="0.25">
      <c r="A10941" s="1">
        <v>44405</v>
      </c>
      <c r="B10941">
        <v>2021</v>
      </c>
      <c r="C10941">
        <v>7</v>
      </c>
      <c r="D10941" s="2" t="s">
        <v>23</v>
      </c>
      <c r="E10941">
        <v>2</v>
      </c>
      <c r="F10941" s="2" t="s">
        <v>44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P10941" s="2" t="s">
        <v>25</v>
      </c>
      <c r="Q10941" s="2" t="s">
        <v>25</v>
      </c>
      <c r="R10941">
        <v>11751</v>
      </c>
      <c r="S10941">
        <v>149291</v>
      </c>
      <c r="T10941" s="2" t="s">
        <v>19429</v>
      </c>
      <c r="U10941" s="2" t="s">
        <v>1444</v>
      </c>
      <c r="V10941" s="2" t="s">
        <v>19430</v>
      </c>
      <c r="W10941" s="2" t="s">
        <v>19431</v>
      </c>
    </row>
    <row r="10942" spans="1:23" x14ac:dyDescent="0.25">
      <c r="A10942" s="1">
        <v>44405</v>
      </c>
      <c r="B10942">
        <v>2021</v>
      </c>
      <c r="C10942">
        <v>7</v>
      </c>
      <c r="D10942" s="2" t="s">
        <v>23</v>
      </c>
      <c r="E10942">
        <v>5</v>
      </c>
      <c r="F10942" s="2" t="s">
        <v>45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P10942" s="2" t="s">
        <v>25</v>
      </c>
      <c r="Q10942" s="2" t="s">
        <v>25</v>
      </c>
      <c r="R10942">
        <v>434171</v>
      </c>
      <c r="S10942">
        <v>9428966</v>
      </c>
      <c r="T10942" s="2" t="s">
        <v>19432</v>
      </c>
      <c r="U10942" s="2" t="s">
        <v>1444</v>
      </c>
      <c r="V10942" s="2" t="s">
        <v>19433</v>
      </c>
      <c r="W10942" s="2" t="s">
        <v>19434</v>
      </c>
    </row>
    <row r="10943" spans="1:23" x14ac:dyDescent="0.25">
      <c r="A10943" s="1">
        <v>44406</v>
      </c>
      <c r="B10943">
        <v>2021</v>
      </c>
      <c r="C10943">
        <v>7</v>
      </c>
      <c r="D10943" s="2" t="s">
        <v>23</v>
      </c>
      <c r="E10943">
        <v>13</v>
      </c>
      <c r="F10943" s="2" t="s">
        <v>24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P10943" s="2" t="s">
        <v>25</v>
      </c>
      <c r="Q10943" s="2" t="s">
        <v>25</v>
      </c>
      <c r="R10943">
        <v>76012</v>
      </c>
      <c r="S10943">
        <v>1828453</v>
      </c>
      <c r="T10943" s="2" t="s">
        <v>19435</v>
      </c>
      <c r="U10943" s="2" t="s">
        <v>1444</v>
      </c>
      <c r="V10943" s="2" t="s">
        <v>3648</v>
      </c>
      <c r="W10943" s="2" t="s">
        <v>1444</v>
      </c>
    </row>
    <row r="10944" spans="1:23" x14ac:dyDescent="0.25">
      <c r="A10944" s="1">
        <v>44406</v>
      </c>
      <c r="B10944">
        <v>2021</v>
      </c>
      <c r="C10944">
        <v>7</v>
      </c>
      <c r="D10944" s="2" t="s">
        <v>23</v>
      </c>
      <c r="E10944">
        <v>17</v>
      </c>
      <c r="F10944" s="2" t="s">
        <v>26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P10944" s="2" t="s">
        <v>25</v>
      </c>
      <c r="Q10944" s="2" t="s">
        <v>25</v>
      </c>
      <c r="R10944">
        <v>27302</v>
      </c>
      <c r="S10944">
        <v>409064</v>
      </c>
      <c r="T10944" s="2" t="s">
        <v>19436</v>
      </c>
      <c r="U10944" s="2" t="s">
        <v>1444</v>
      </c>
      <c r="V10944" s="2" t="s">
        <v>19437</v>
      </c>
      <c r="W10944" s="2" t="s">
        <v>1444</v>
      </c>
    </row>
    <row r="10945" spans="1:23" x14ac:dyDescent="0.25">
      <c r="A10945" s="1">
        <v>44406</v>
      </c>
      <c r="B10945">
        <v>2021</v>
      </c>
      <c r="C10945">
        <v>7</v>
      </c>
      <c r="D10945" s="2" t="s">
        <v>23</v>
      </c>
      <c r="E10945">
        <v>18</v>
      </c>
      <c r="F10945" s="2" t="s">
        <v>27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P10945" s="2" t="s">
        <v>25</v>
      </c>
      <c r="Q10945" s="2" t="s">
        <v>25</v>
      </c>
      <c r="R10945">
        <v>70725</v>
      </c>
      <c r="S10945">
        <v>988267</v>
      </c>
      <c r="T10945" s="2" t="s">
        <v>19438</v>
      </c>
      <c r="U10945" s="2" t="s">
        <v>1449</v>
      </c>
      <c r="V10945" s="2" t="s">
        <v>19439</v>
      </c>
      <c r="W10945" s="2" t="s">
        <v>1840</v>
      </c>
    </row>
    <row r="10946" spans="1:23" x14ac:dyDescent="0.25">
      <c r="A10946" s="1">
        <v>44406</v>
      </c>
      <c r="B10946">
        <v>2021</v>
      </c>
      <c r="C10946">
        <v>7</v>
      </c>
      <c r="D10946" s="2" t="s">
        <v>23</v>
      </c>
      <c r="E10946">
        <v>15</v>
      </c>
      <c r="F10946" s="2" t="s">
        <v>28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P10946" s="2" t="s">
        <v>25</v>
      </c>
      <c r="Q10946" s="2" t="s">
        <v>25</v>
      </c>
      <c r="R10946">
        <v>430237</v>
      </c>
      <c r="S10946">
        <v>5642545</v>
      </c>
      <c r="T10946" s="2" t="s">
        <v>19440</v>
      </c>
      <c r="U10946" s="2" t="s">
        <v>1482</v>
      </c>
      <c r="V10946" s="2" t="s">
        <v>19441</v>
      </c>
      <c r="W10946" s="2" t="s">
        <v>13120</v>
      </c>
    </row>
    <row r="10947" spans="1:23" x14ac:dyDescent="0.25">
      <c r="A10947" s="1">
        <v>44406</v>
      </c>
      <c r="B10947">
        <v>2021</v>
      </c>
      <c r="C10947">
        <v>7</v>
      </c>
      <c r="D10947" s="2" t="s">
        <v>23</v>
      </c>
      <c r="E10947">
        <v>8</v>
      </c>
      <c r="F10947" s="2" t="s">
        <v>29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P10947" s="2" t="s">
        <v>25</v>
      </c>
      <c r="Q10947" s="2" t="s">
        <v>25</v>
      </c>
      <c r="R10947">
        <v>393093</v>
      </c>
      <c r="S10947">
        <v>7218989</v>
      </c>
      <c r="T10947" s="2" t="s">
        <v>19442</v>
      </c>
      <c r="U10947" s="2" t="s">
        <v>1449</v>
      </c>
      <c r="V10947" s="2" t="s">
        <v>19443</v>
      </c>
      <c r="W10947" s="2" t="s">
        <v>2090</v>
      </c>
    </row>
    <row r="10948" spans="1:23" x14ac:dyDescent="0.25">
      <c r="A10948" s="1">
        <v>44406</v>
      </c>
      <c r="B10948">
        <v>2021</v>
      </c>
      <c r="C10948">
        <v>7</v>
      </c>
      <c r="D10948" s="2" t="s">
        <v>23</v>
      </c>
      <c r="E10948">
        <v>6</v>
      </c>
      <c r="F10948" s="2" t="s">
        <v>30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P10948" s="2" t="s">
        <v>25</v>
      </c>
      <c r="Q10948" s="2" t="s">
        <v>25</v>
      </c>
      <c r="R10948">
        <v>107850</v>
      </c>
      <c r="S10948">
        <v>2297432</v>
      </c>
      <c r="T10948" s="2" t="s">
        <v>19444</v>
      </c>
      <c r="U10948" s="2" t="s">
        <v>1449</v>
      </c>
      <c r="V10948" s="2" t="s">
        <v>19445</v>
      </c>
      <c r="W10948" s="2" t="s">
        <v>19446</v>
      </c>
    </row>
    <row r="10949" spans="1:23" x14ac:dyDescent="0.25">
      <c r="A10949" s="1">
        <v>44406</v>
      </c>
      <c r="B10949">
        <v>2021</v>
      </c>
      <c r="C10949">
        <v>7</v>
      </c>
      <c r="D10949" s="2" t="s">
        <v>23</v>
      </c>
      <c r="E10949">
        <v>12</v>
      </c>
      <c r="F10949" s="2" t="s">
        <v>31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P10949" s="2" t="s">
        <v>25</v>
      </c>
      <c r="Q10949" s="2" t="s">
        <v>25</v>
      </c>
      <c r="R10949">
        <v>356941</v>
      </c>
      <c r="S10949">
        <v>8338857</v>
      </c>
      <c r="T10949" s="2" t="s">
        <v>19447</v>
      </c>
      <c r="U10949" s="2" t="s">
        <v>1466</v>
      </c>
      <c r="V10949" s="2" t="s">
        <v>19448</v>
      </c>
      <c r="W10949" s="2" t="s">
        <v>19449</v>
      </c>
    </row>
    <row r="10950" spans="1:23" x14ac:dyDescent="0.25">
      <c r="A10950" s="1">
        <v>44406</v>
      </c>
      <c r="B10950">
        <v>2021</v>
      </c>
      <c r="C10950">
        <v>7</v>
      </c>
      <c r="D10950" s="2" t="s">
        <v>23</v>
      </c>
      <c r="E10950">
        <v>7</v>
      </c>
      <c r="F10950" s="2" t="s">
        <v>32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P10950" s="2" t="s">
        <v>25</v>
      </c>
      <c r="Q10950" s="2" t="s">
        <v>25</v>
      </c>
      <c r="R10950">
        <v>105050</v>
      </c>
      <c r="S10950">
        <v>1903717</v>
      </c>
      <c r="T10950" s="2" t="s">
        <v>19450</v>
      </c>
      <c r="U10950" s="2" t="s">
        <v>1449</v>
      </c>
      <c r="V10950" s="2" t="s">
        <v>19451</v>
      </c>
      <c r="W10950" s="2" t="s">
        <v>1444</v>
      </c>
    </row>
    <row r="10951" spans="1:23" x14ac:dyDescent="0.25">
      <c r="A10951" s="1">
        <v>44406</v>
      </c>
      <c r="B10951">
        <v>2021</v>
      </c>
      <c r="C10951">
        <v>7</v>
      </c>
      <c r="D10951" s="2" t="s">
        <v>23</v>
      </c>
      <c r="E10951">
        <v>3</v>
      </c>
      <c r="F10951" s="2" t="s">
        <v>33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P10951" s="2" t="s">
        <v>25</v>
      </c>
      <c r="Q10951" s="2" t="s">
        <v>25</v>
      </c>
      <c r="R10951">
        <v>851515</v>
      </c>
      <c r="S10951">
        <v>12471780</v>
      </c>
      <c r="T10951" s="2" t="s">
        <v>19452</v>
      </c>
      <c r="U10951" s="2" t="s">
        <v>1482</v>
      </c>
      <c r="V10951" s="2" t="s">
        <v>19453</v>
      </c>
      <c r="W10951" s="2" t="s">
        <v>19454</v>
      </c>
    </row>
    <row r="10952" spans="1:23" x14ac:dyDescent="0.25">
      <c r="A10952" s="1">
        <v>44406</v>
      </c>
      <c r="B10952">
        <v>2021</v>
      </c>
      <c r="C10952">
        <v>7</v>
      </c>
      <c r="D10952" s="2" t="s">
        <v>23</v>
      </c>
      <c r="E10952">
        <v>11</v>
      </c>
      <c r="F10952" s="2" t="s">
        <v>34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P10952" s="2" t="s">
        <v>25</v>
      </c>
      <c r="Q10952" s="2" t="s">
        <v>25</v>
      </c>
      <c r="R10952">
        <v>105246</v>
      </c>
      <c r="S10952">
        <v>1364198</v>
      </c>
      <c r="T10952" s="2" t="s">
        <v>19455</v>
      </c>
      <c r="U10952" s="2" t="s">
        <v>1444</v>
      </c>
      <c r="V10952" s="2" t="s">
        <v>19456</v>
      </c>
      <c r="W10952" s="2" t="s">
        <v>1444</v>
      </c>
    </row>
    <row r="10953" spans="1:23" x14ac:dyDescent="0.25">
      <c r="A10953" s="1">
        <v>44406</v>
      </c>
      <c r="B10953">
        <v>2021</v>
      </c>
      <c r="C10953">
        <v>7</v>
      </c>
      <c r="D10953" s="2" t="s">
        <v>23</v>
      </c>
      <c r="E10953">
        <v>14</v>
      </c>
      <c r="F10953" s="2" t="s">
        <v>35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P10953" s="2" t="s">
        <v>25</v>
      </c>
      <c r="Q10953" s="2" t="s">
        <v>25</v>
      </c>
      <c r="R10953">
        <v>13898</v>
      </c>
      <c r="S10953">
        <v>251102</v>
      </c>
      <c r="T10953" s="2" t="s">
        <v>19457</v>
      </c>
      <c r="U10953" s="2" t="s">
        <v>1444</v>
      </c>
      <c r="V10953" s="2" t="s">
        <v>19458</v>
      </c>
      <c r="W10953" s="2" t="s">
        <v>1444</v>
      </c>
    </row>
    <row r="10954" spans="1:23" x14ac:dyDescent="0.25">
      <c r="A10954" s="1">
        <v>44406</v>
      </c>
      <c r="B10954">
        <v>2021</v>
      </c>
      <c r="C10954">
        <v>7</v>
      </c>
      <c r="D10954" s="2" t="s">
        <v>23</v>
      </c>
      <c r="E10954">
        <v>21</v>
      </c>
      <c r="F10954" s="2" t="s">
        <v>36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P10954" s="2" t="s">
        <v>25</v>
      </c>
      <c r="Q10954" s="2" t="s">
        <v>25</v>
      </c>
      <c r="R10954">
        <v>73751</v>
      </c>
      <c r="S10954">
        <v>1713105</v>
      </c>
      <c r="T10954" s="2" t="s">
        <v>19459</v>
      </c>
      <c r="U10954" s="2" t="s">
        <v>1444</v>
      </c>
      <c r="V10954" s="2" t="s">
        <v>19460</v>
      </c>
      <c r="W10954" s="2" t="s">
        <v>16693</v>
      </c>
    </row>
    <row r="10955" spans="1:23" x14ac:dyDescent="0.25">
      <c r="A10955" s="1">
        <v>44406</v>
      </c>
      <c r="B10955">
        <v>2021</v>
      </c>
      <c r="C10955">
        <v>7</v>
      </c>
      <c r="D10955" s="2" t="s">
        <v>23</v>
      </c>
      <c r="E10955">
        <v>22</v>
      </c>
      <c r="F10955" s="2" t="s">
        <v>37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P10955" s="2" t="s">
        <v>25</v>
      </c>
      <c r="Q10955" s="2" t="s">
        <v>25</v>
      </c>
      <c r="R10955">
        <v>46325</v>
      </c>
      <c r="S10955">
        <v>909676</v>
      </c>
      <c r="T10955" s="2" t="s">
        <v>19461</v>
      </c>
      <c r="U10955" s="2" t="s">
        <v>1444</v>
      </c>
      <c r="V10955" s="2" t="s">
        <v>19462</v>
      </c>
      <c r="W10955" s="2" t="s">
        <v>15482</v>
      </c>
    </row>
    <row r="10956" spans="1:23" x14ac:dyDescent="0.25">
      <c r="A10956" s="1">
        <v>44406</v>
      </c>
      <c r="B10956">
        <v>2021</v>
      </c>
      <c r="C10956">
        <v>7</v>
      </c>
      <c r="D10956" s="2" t="s">
        <v>23</v>
      </c>
      <c r="E10956">
        <v>1</v>
      </c>
      <c r="F10956" s="2" t="s">
        <v>38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P10956" s="2" t="s">
        <v>25</v>
      </c>
      <c r="Q10956" s="2" t="s">
        <v>25</v>
      </c>
      <c r="R10956">
        <v>365311</v>
      </c>
      <c r="S10956">
        <v>5450088</v>
      </c>
      <c r="T10956" s="2" t="s">
        <v>19463</v>
      </c>
      <c r="U10956" s="2" t="s">
        <v>1449</v>
      </c>
      <c r="V10956" s="2" t="s">
        <v>19464</v>
      </c>
      <c r="W10956" s="2" t="s">
        <v>19465</v>
      </c>
    </row>
    <row r="10957" spans="1:23" x14ac:dyDescent="0.25">
      <c r="A10957" s="1">
        <v>44406</v>
      </c>
      <c r="B10957">
        <v>2021</v>
      </c>
      <c r="C10957">
        <v>7</v>
      </c>
      <c r="D10957" s="2" t="s">
        <v>23</v>
      </c>
      <c r="E10957">
        <v>16</v>
      </c>
      <c r="F10957" s="2" t="s">
        <v>3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P10957" s="2" t="s">
        <v>25</v>
      </c>
      <c r="Q10957" s="2" t="s">
        <v>25</v>
      </c>
      <c r="R10957">
        <v>255551</v>
      </c>
      <c r="S10957">
        <v>2874001</v>
      </c>
      <c r="T10957" s="2" t="s">
        <v>19466</v>
      </c>
      <c r="U10957" s="2" t="s">
        <v>1444</v>
      </c>
      <c r="V10957" s="2" t="s">
        <v>19467</v>
      </c>
      <c r="W10957" s="2" t="s">
        <v>19468</v>
      </c>
    </row>
    <row r="10958" spans="1:23" x14ac:dyDescent="0.25">
      <c r="A10958" s="1">
        <v>44406</v>
      </c>
      <c r="B10958">
        <v>2021</v>
      </c>
      <c r="C10958">
        <v>7</v>
      </c>
      <c r="D10958" s="2" t="s">
        <v>23</v>
      </c>
      <c r="E10958">
        <v>20</v>
      </c>
      <c r="F10958" s="2" t="s">
        <v>40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P10958" s="2" t="s">
        <v>25</v>
      </c>
      <c r="Q10958" s="2" t="s">
        <v>25</v>
      </c>
      <c r="R10958">
        <v>61413</v>
      </c>
      <c r="S10958">
        <v>1495689</v>
      </c>
      <c r="T10958" s="2" t="s">
        <v>19469</v>
      </c>
      <c r="U10958" s="2" t="s">
        <v>1482</v>
      </c>
      <c r="V10958" s="2" t="s">
        <v>19470</v>
      </c>
      <c r="W10958" s="2" t="s">
        <v>3053</v>
      </c>
    </row>
    <row r="10959" spans="1:23" x14ac:dyDescent="0.25">
      <c r="A10959" s="1">
        <v>44406</v>
      </c>
      <c r="B10959">
        <v>2021</v>
      </c>
      <c r="C10959">
        <v>7</v>
      </c>
      <c r="D10959" s="2" t="s">
        <v>23</v>
      </c>
      <c r="E10959">
        <v>19</v>
      </c>
      <c r="F10959" s="2" t="s">
        <v>41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P10959" s="2" t="s">
        <v>25</v>
      </c>
      <c r="Q10959" s="2" t="s">
        <v>25</v>
      </c>
      <c r="R10959">
        <v>241335</v>
      </c>
      <c r="S10959">
        <v>5237379</v>
      </c>
      <c r="T10959" s="2" t="s">
        <v>19471</v>
      </c>
      <c r="U10959" s="2" t="s">
        <v>1466</v>
      </c>
      <c r="V10959" s="2" t="s">
        <v>19472</v>
      </c>
      <c r="W10959" s="2" t="s">
        <v>1444</v>
      </c>
    </row>
    <row r="10960" spans="1:23" x14ac:dyDescent="0.25">
      <c r="A10960" s="1">
        <v>44406</v>
      </c>
      <c r="B10960">
        <v>2021</v>
      </c>
      <c r="C10960">
        <v>7</v>
      </c>
      <c r="D10960" s="2" t="s">
        <v>23</v>
      </c>
      <c r="E10960">
        <v>9</v>
      </c>
      <c r="F10960" s="2" t="s">
        <v>42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P10960" s="2" t="s">
        <v>25</v>
      </c>
      <c r="Q10960" s="2" t="s">
        <v>25</v>
      </c>
      <c r="R10960">
        <v>250612</v>
      </c>
      <c r="S10960">
        <v>5456488</v>
      </c>
      <c r="T10960" s="2" t="s">
        <v>19473</v>
      </c>
      <c r="U10960" s="2" t="s">
        <v>1449</v>
      </c>
      <c r="V10960" s="2" t="s">
        <v>19474</v>
      </c>
      <c r="W10960" s="2" t="s">
        <v>12932</v>
      </c>
    </row>
    <row r="10961" spans="1:23" x14ac:dyDescent="0.25">
      <c r="A10961" s="1">
        <v>44406</v>
      </c>
      <c r="B10961">
        <v>2021</v>
      </c>
      <c r="C10961">
        <v>7</v>
      </c>
      <c r="D10961" s="2" t="s">
        <v>23</v>
      </c>
      <c r="E10961">
        <v>10</v>
      </c>
      <c r="F10961" s="2" t="s">
        <v>43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P10961" s="2" t="s">
        <v>25</v>
      </c>
      <c r="Q10961" s="2" t="s">
        <v>25</v>
      </c>
      <c r="R10961">
        <v>58076</v>
      </c>
      <c r="S10961">
        <v>1571556</v>
      </c>
      <c r="T10961" s="2" t="s">
        <v>19475</v>
      </c>
      <c r="U10961" s="2" t="s">
        <v>1444</v>
      </c>
      <c r="V10961" s="2" t="s">
        <v>19476</v>
      </c>
      <c r="W10961" s="2" t="s">
        <v>1444</v>
      </c>
    </row>
    <row r="10962" spans="1:23" x14ac:dyDescent="0.25">
      <c r="A10962" s="1">
        <v>44406</v>
      </c>
      <c r="B10962">
        <v>2021</v>
      </c>
      <c r="C10962">
        <v>7</v>
      </c>
      <c r="D10962" s="2" t="s">
        <v>23</v>
      </c>
      <c r="E10962">
        <v>2</v>
      </c>
      <c r="F10962" s="2" t="s">
        <v>44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P10962" s="2" t="s">
        <v>25</v>
      </c>
      <c r="Q10962" s="2" t="s">
        <v>25</v>
      </c>
      <c r="R10962">
        <v>11755</v>
      </c>
      <c r="S10962">
        <v>149598</v>
      </c>
      <c r="T10962" s="2" t="s">
        <v>19477</v>
      </c>
      <c r="U10962" s="2" t="s">
        <v>1444</v>
      </c>
      <c r="V10962" s="2" t="s">
        <v>19478</v>
      </c>
      <c r="W10962" s="2" t="s">
        <v>19479</v>
      </c>
    </row>
    <row r="10963" spans="1:23" x14ac:dyDescent="0.25">
      <c r="A10963" s="1">
        <v>44406</v>
      </c>
      <c r="B10963">
        <v>2021</v>
      </c>
      <c r="C10963">
        <v>7</v>
      </c>
      <c r="D10963" s="2" t="s">
        <v>23</v>
      </c>
      <c r="E10963">
        <v>5</v>
      </c>
      <c r="F10963" s="2" t="s">
        <v>45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P10963" s="2" t="s">
        <v>25</v>
      </c>
      <c r="Q10963" s="2" t="s">
        <v>25</v>
      </c>
      <c r="R10963">
        <v>434908</v>
      </c>
      <c r="S10963">
        <v>9459864</v>
      </c>
      <c r="T10963" s="2" t="s">
        <v>19480</v>
      </c>
      <c r="U10963" s="2" t="s">
        <v>1482</v>
      </c>
      <c r="V10963" s="2" t="s">
        <v>19481</v>
      </c>
      <c r="W10963" s="2" t="s">
        <v>19482</v>
      </c>
    </row>
    <row r="10964" spans="1:23" x14ac:dyDescent="0.25">
      <c r="A10964" s="1">
        <v>44407</v>
      </c>
      <c r="B10964">
        <v>2021</v>
      </c>
      <c r="C10964">
        <v>7</v>
      </c>
      <c r="D10964" s="2" t="s">
        <v>23</v>
      </c>
      <c r="E10964">
        <v>13</v>
      </c>
      <c r="F10964" s="2" t="s">
        <v>24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P10964" s="2" t="s">
        <v>25</v>
      </c>
      <c r="Q10964" s="2" t="s">
        <v>25</v>
      </c>
      <c r="R10964">
        <v>76124</v>
      </c>
      <c r="S10964">
        <v>1833940</v>
      </c>
      <c r="T10964" s="2" t="s">
        <v>19483</v>
      </c>
      <c r="U10964" s="2" t="s">
        <v>1444</v>
      </c>
      <c r="V10964" s="2" t="s">
        <v>19484</v>
      </c>
      <c r="W10964" s="2" t="s">
        <v>1444</v>
      </c>
    </row>
    <row r="10965" spans="1:23" x14ac:dyDescent="0.25">
      <c r="A10965" s="1">
        <v>44407</v>
      </c>
      <c r="B10965">
        <v>2021</v>
      </c>
      <c r="C10965">
        <v>7</v>
      </c>
      <c r="D10965" s="2" t="s">
        <v>23</v>
      </c>
      <c r="E10965">
        <v>17</v>
      </c>
      <c r="F10965" s="2" t="s">
        <v>26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P10965" s="2" t="s">
        <v>25</v>
      </c>
      <c r="Q10965" s="2" t="s">
        <v>25</v>
      </c>
      <c r="R10965">
        <v>27339</v>
      </c>
      <c r="S10965">
        <v>410005</v>
      </c>
      <c r="T10965" s="2" t="s">
        <v>19485</v>
      </c>
      <c r="U10965" s="2" t="s">
        <v>1444</v>
      </c>
      <c r="V10965" s="2" t="s">
        <v>19486</v>
      </c>
      <c r="W10965" s="2" t="s">
        <v>1444</v>
      </c>
    </row>
    <row r="10966" spans="1:23" x14ac:dyDescent="0.25">
      <c r="A10966" s="1">
        <v>44407</v>
      </c>
      <c r="B10966">
        <v>2021</v>
      </c>
      <c r="C10966">
        <v>7</v>
      </c>
      <c r="D10966" s="2" t="s">
        <v>23</v>
      </c>
      <c r="E10966">
        <v>18</v>
      </c>
      <c r="F10966" s="2" t="s">
        <v>27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P10966" s="2" t="s">
        <v>25</v>
      </c>
      <c r="Q10966" s="2" t="s">
        <v>25</v>
      </c>
      <c r="R10966">
        <v>70833</v>
      </c>
      <c r="S10966">
        <v>990585</v>
      </c>
      <c r="T10966" s="2" t="s">
        <v>19487</v>
      </c>
      <c r="U10966" s="2" t="s">
        <v>1482</v>
      </c>
      <c r="V10966" s="2" t="s">
        <v>19488</v>
      </c>
      <c r="W10966" s="2" t="s">
        <v>1840</v>
      </c>
    </row>
    <row r="10967" spans="1:23" x14ac:dyDescent="0.25">
      <c r="A10967" s="1">
        <v>44407</v>
      </c>
      <c r="B10967">
        <v>2021</v>
      </c>
      <c r="C10967">
        <v>7</v>
      </c>
      <c r="D10967" s="2" t="s">
        <v>23</v>
      </c>
      <c r="E10967">
        <v>15</v>
      </c>
      <c r="F10967" s="2" t="s">
        <v>28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P10967" s="2" t="s">
        <v>25</v>
      </c>
      <c r="Q10967" s="2" t="s">
        <v>25</v>
      </c>
      <c r="R10967">
        <v>430592</v>
      </c>
      <c r="S10967">
        <v>5656678</v>
      </c>
      <c r="T10967" s="2" t="s">
        <v>19489</v>
      </c>
      <c r="U10967" s="2" t="s">
        <v>1482</v>
      </c>
      <c r="V10967" s="2" t="s">
        <v>19490</v>
      </c>
      <c r="W10967" s="2" t="s">
        <v>13120</v>
      </c>
    </row>
    <row r="10968" spans="1:23" x14ac:dyDescent="0.25">
      <c r="A10968" s="1">
        <v>44407</v>
      </c>
      <c r="B10968">
        <v>2021</v>
      </c>
      <c r="C10968">
        <v>7</v>
      </c>
      <c r="D10968" s="2" t="s">
        <v>23</v>
      </c>
      <c r="E10968">
        <v>8</v>
      </c>
      <c r="F10968" s="2" t="s">
        <v>29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P10968" s="2" t="s">
        <v>25</v>
      </c>
      <c r="Q10968" s="2" t="s">
        <v>25</v>
      </c>
      <c r="R10968">
        <v>393632</v>
      </c>
      <c r="S10968">
        <v>7243647</v>
      </c>
      <c r="T10968" s="2" t="s">
        <v>19491</v>
      </c>
      <c r="U10968" s="2" t="s">
        <v>1449</v>
      </c>
      <c r="V10968" s="2" t="s">
        <v>19492</v>
      </c>
      <c r="W10968" s="2" t="s">
        <v>2090</v>
      </c>
    </row>
    <row r="10969" spans="1:23" x14ac:dyDescent="0.25">
      <c r="A10969" s="1">
        <v>44407</v>
      </c>
      <c r="B10969">
        <v>2021</v>
      </c>
      <c r="C10969">
        <v>7</v>
      </c>
      <c r="D10969" s="2" t="s">
        <v>23</v>
      </c>
      <c r="E10969">
        <v>6</v>
      </c>
      <c r="F10969" s="2" t="s">
        <v>30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P10969" s="2" t="s">
        <v>25</v>
      </c>
      <c r="Q10969" s="2" t="s">
        <v>25</v>
      </c>
      <c r="R10969">
        <v>107947</v>
      </c>
      <c r="S10969">
        <v>2304447</v>
      </c>
      <c r="T10969" s="2" t="s">
        <v>19493</v>
      </c>
      <c r="U10969" s="2" t="s">
        <v>1444</v>
      </c>
      <c r="V10969" s="2" t="s">
        <v>19494</v>
      </c>
      <c r="W10969" s="2" t="s">
        <v>19495</v>
      </c>
    </row>
    <row r="10970" spans="1:23" x14ac:dyDescent="0.25">
      <c r="A10970" s="1">
        <v>44407</v>
      </c>
      <c r="B10970">
        <v>2021</v>
      </c>
      <c r="C10970">
        <v>7</v>
      </c>
      <c r="D10970" s="2" t="s">
        <v>23</v>
      </c>
      <c r="E10970">
        <v>12</v>
      </c>
      <c r="F10970" s="2" t="s">
        <v>31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P10970" s="2" t="s">
        <v>25</v>
      </c>
      <c r="Q10970" s="2" t="s">
        <v>25</v>
      </c>
      <c r="R10970">
        <v>357786</v>
      </c>
      <c r="S10970">
        <v>8368920</v>
      </c>
      <c r="T10970" s="2" t="s">
        <v>19496</v>
      </c>
      <c r="U10970" s="2" t="s">
        <v>1592</v>
      </c>
      <c r="V10970" s="2" t="s">
        <v>19497</v>
      </c>
      <c r="W10970" s="2" t="s">
        <v>19498</v>
      </c>
    </row>
    <row r="10971" spans="1:23" x14ac:dyDescent="0.25">
      <c r="A10971" s="1">
        <v>44407</v>
      </c>
      <c r="B10971">
        <v>2021</v>
      </c>
      <c r="C10971">
        <v>7</v>
      </c>
      <c r="D10971" s="2" t="s">
        <v>23</v>
      </c>
      <c r="E10971">
        <v>7</v>
      </c>
      <c r="F10971" s="2" t="s">
        <v>32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P10971" s="2" t="s">
        <v>25</v>
      </c>
      <c r="Q10971" s="2" t="s">
        <v>25</v>
      </c>
      <c r="R10971">
        <v>105172</v>
      </c>
      <c r="S10971">
        <v>1909999</v>
      </c>
      <c r="T10971" s="2" t="s">
        <v>19499</v>
      </c>
      <c r="U10971" s="2" t="s">
        <v>1449</v>
      </c>
      <c r="V10971" s="2" t="s">
        <v>19500</v>
      </c>
      <c r="W10971" s="2" t="s">
        <v>1444</v>
      </c>
    </row>
    <row r="10972" spans="1:23" x14ac:dyDescent="0.25">
      <c r="A10972" s="1">
        <v>44407</v>
      </c>
      <c r="B10972">
        <v>2021</v>
      </c>
      <c r="C10972">
        <v>7</v>
      </c>
      <c r="D10972" s="2" t="s">
        <v>23</v>
      </c>
      <c r="E10972">
        <v>3</v>
      </c>
      <c r="F10972" s="2" t="s">
        <v>33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P10972" s="2" t="s">
        <v>25</v>
      </c>
      <c r="Q10972" s="2" t="s">
        <v>25</v>
      </c>
      <c r="R10972">
        <v>852193</v>
      </c>
      <c r="S10972">
        <v>12508363</v>
      </c>
      <c r="T10972" s="2" t="s">
        <v>19501</v>
      </c>
      <c r="U10972" s="2" t="s">
        <v>1449</v>
      </c>
      <c r="V10972" s="2" t="s">
        <v>19502</v>
      </c>
      <c r="W10972" s="2" t="s">
        <v>19503</v>
      </c>
    </row>
    <row r="10973" spans="1:23" x14ac:dyDescent="0.25">
      <c r="A10973" s="1">
        <v>44407</v>
      </c>
      <c r="B10973">
        <v>2021</v>
      </c>
      <c r="C10973">
        <v>7</v>
      </c>
      <c r="D10973" s="2" t="s">
        <v>23</v>
      </c>
      <c r="E10973">
        <v>11</v>
      </c>
      <c r="F10973" s="2" t="s">
        <v>34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P10973" s="2" t="s">
        <v>25</v>
      </c>
      <c r="Q10973" s="2" t="s">
        <v>25</v>
      </c>
      <c r="R10973">
        <v>105397</v>
      </c>
      <c r="S10973">
        <v>1366796</v>
      </c>
      <c r="T10973" s="2" t="s">
        <v>19504</v>
      </c>
      <c r="U10973" s="2" t="s">
        <v>1449</v>
      </c>
      <c r="V10973" s="2" t="s">
        <v>19505</v>
      </c>
      <c r="W10973" s="2" t="s">
        <v>1444</v>
      </c>
    </row>
    <row r="10974" spans="1:23" x14ac:dyDescent="0.25">
      <c r="A10974" s="1">
        <v>44407</v>
      </c>
      <c r="B10974">
        <v>2021</v>
      </c>
      <c r="C10974">
        <v>7</v>
      </c>
      <c r="D10974" s="2" t="s">
        <v>23</v>
      </c>
      <c r="E10974">
        <v>14</v>
      </c>
      <c r="F10974" s="2" t="s">
        <v>35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P10974" s="2" t="s">
        <v>25</v>
      </c>
      <c r="Q10974" s="2" t="s">
        <v>25</v>
      </c>
      <c r="R10974">
        <v>13911</v>
      </c>
      <c r="S10974">
        <v>251555</v>
      </c>
      <c r="T10974" s="2" t="s">
        <v>19506</v>
      </c>
      <c r="U10974" s="2" t="s">
        <v>1444</v>
      </c>
      <c r="V10974" s="2" t="s">
        <v>1796</v>
      </c>
      <c r="W10974" s="2" t="s">
        <v>1444</v>
      </c>
    </row>
    <row r="10975" spans="1:23" x14ac:dyDescent="0.25">
      <c r="A10975" s="1">
        <v>44407</v>
      </c>
      <c r="B10975">
        <v>2021</v>
      </c>
      <c r="C10975">
        <v>7</v>
      </c>
      <c r="D10975" s="2" t="s">
        <v>23</v>
      </c>
      <c r="E10975">
        <v>21</v>
      </c>
      <c r="F10975" s="2" t="s">
        <v>36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P10975" s="2" t="s">
        <v>25</v>
      </c>
      <c r="Q10975" s="2" t="s">
        <v>25</v>
      </c>
      <c r="R10975">
        <v>73775</v>
      </c>
      <c r="S10975">
        <v>1715744</v>
      </c>
      <c r="T10975" s="2" t="s">
        <v>19507</v>
      </c>
      <c r="U10975" s="2" t="s">
        <v>1444</v>
      </c>
      <c r="V10975" s="2" t="s">
        <v>19508</v>
      </c>
      <c r="W10975" s="2" t="s">
        <v>16693</v>
      </c>
    </row>
    <row r="10976" spans="1:23" x14ac:dyDescent="0.25">
      <c r="A10976" s="1">
        <v>44407</v>
      </c>
      <c r="B10976">
        <v>2021</v>
      </c>
      <c r="C10976">
        <v>7</v>
      </c>
      <c r="D10976" s="2" t="s">
        <v>23</v>
      </c>
      <c r="E10976">
        <v>22</v>
      </c>
      <c r="F10976" s="2" t="s">
        <v>37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P10976" s="2" t="s">
        <v>25</v>
      </c>
      <c r="Q10976" s="2" t="s">
        <v>25</v>
      </c>
      <c r="R10976">
        <v>46361</v>
      </c>
      <c r="S10976">
        <v>911547</v>
      </c>
      <c r="T10976" s="2" t="s">
        <v>19509</v>
      </c>
      <c r="U10976" s="2" t="s">
        <v>1444</v>
      </c>
      <c r="V10976" s="2" t="s">
        <v>19510</v>
      </c>
      <c r="W10976" s="2" t="s">
        <v>19511</v>
      </c>
    </row>
    <row r="10977" spans="1:23" x14ac:dyDescent="0.25">
      <c r="A10977" s="1">
        <v>44407</v>
      </c>
      <c r="B10977">
        <v>2021</v>
      </c>
      <c r="C10977">
        <v>7</v>
      </c>
      <c r="D10977" s="2" t="s">
        <v>23</v>
      </c>
      <c r="E10977">
        <v>1</v>
      </c>
      <c r="F10977" s="2" t="s">
        <v>38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P10977" s="2" t="s">
        <v>25</v>
      </c>
      <c r="Q10977" s="2" t="s">
        <v>25</v>
      </c>
      <c r="R10977">
        <v>365598</v>
      </c>
      <c r="S10977">
        <v>5471900</v>
      </c>
      <c r="T10977" s="2" t="s">
        <v>19512</v>
      </c>
      <c r="U10977" s="2" t="s">
        <v>1449</v>
      </c>
      <c r="V10977" s="2" t="s">
        <v>19513</v>
      </c>
      <c r="W10977" s="2" t="s">
        <v>19514</v>
      </c>
    </row>
    <row r="10978" spans="1:23" x14ac:dyDescent="0.25">
      <c r="A10978" s="1">
        <v>44407</v>
      </c>
      <c r="B10978">
        <v>2021</v>
      </c>
      <c r="C10978">
        <v>7</v>
      </c>
      <c r="D10978" s="2" t="s">
        <v>23</v>
      </c>
      <c r="E10978">
        <v>16</v>
      </c>
      <c r="F10978" s="2" t="s">
        <v>3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P10978" s="2" t="s">
        <v>25</v>
      </c>
      <c r="Q10978" s="2" t="s">
        <v>25</v>
      </c>
      <c r="R10978">
        <v>255799</v>
      </c>
      <c r="S10978">
        <v>2885860</v>
      </c>
      <c r="T10978" s="2" t="s">
        <v>19515</v>
      </c>
      <c r="U10978" s="2" t="s">
        <v>1444</v>
      </c>
      <c r="V10978" s="2" t="s">
        <v>19516</v>
      </c>
      <c r="W10978" s="2" t="s">
        <v>15587</v>
      </c>
    </row>
    <row r="10979" spans="1:23" x14ac:dyDescent="0.25">
      <c r="A10979" s="1">
        <v>44407</v>
      </c>
      <c r="B10979">
        <v>2021</v>
      </c>
      <c r="C10979">
        <v>7</v>
      </c>
      <c r="D10979" s="2" t="s">
        <v>23</v>
      </c>
      <c r="E10979">
        <v>20</v>
      </c>
      <c r="F10979" s="2" t="s">
        <v>40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P10979" s="2" t="s">
        <v>25</v>
      </c>
      <c r="Q10979" s="2" t="s">
        <v>25</v>
      </c>
      <c r="R10979">
        <v>61721</v>
      </c>
      <c r="S10979">
        <v>1499806</v>
      </c>
      <c r="T10979" s="2" t="s">
        <v>19517</v>
      </c>
      <c r="U10979" s="2" t="s">
        <v>1449</v>
      </c>
      <c r="V10979" s="2" t="s">
        <v>19518</v>
      </c>
      <c r="W10979" s="2" t="s">
        <v>1845</v>
      </c>
    </row>
    <row r="10980" spans="1:23" x14ac:dyDescent="0.25">
      <c r="A10980" s="1">
        <v>44407</v>
      </c>
      <c r="B10980">
        <v>2021</v>
      </c>
      <c r="C10980">
        <v>7</v>
      </c>
      <c r="D10980" s="2" t="s">
        <v>23</v>
      </c>
      <c r="E10980">
        <v>19</v>
      </c>
      <c r="F10980" s="2" t="s">
        <v>41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P10980" s="2" t="s">
        <v>25</v>
      </c>
      <c r="Q10980" s="2" t="s">
        <v>25</v>
      </c>
      <c r="R10980">
        <v>242059</v>
      </c>
      <c r="S10980">
        <v>5250612</v>
      </c>
      <c r="T10980" s="2" t="s">
        <v>19519</v>
      </c>
      <c r="U10980" s="2" t="s">
        <v>1466</v>
      </c>
      <c r="V10980" s="2" t="s">
        <v>19520</v>
      </c>
      <c r="W10980" s="2" t="s">
        <v>1444</v>
      </c>
    </row>
    <row r="10981" spans="1:23" x14ac:dyDescent="0.25">
      <c r="A10981" s="1">
        <v>44407</v>
      </c>
      <c r="B10981">
        <v>2021</v>
      </c>
      <c r="C10981">
        <v>7</v>
      </c>
      <c r="D10981" s="2" t="s">
        <v>23</v>
      </c>
      <c r="E10981">
        <v>9</v>
      </c>
      <c r="F10981" s="2" t="s">
        <v>42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P10981" s="2" t="s">
        <v>25</v>
      </c>
      <c r="Q10981" s="2" t="s">
        <v>25</v>
      </c>
      <c r="R10981">
        <v>251332</v>
      </c>
      <c r="S10981">
        <v>5469994</v>
      </c>
      <c r="T10981" s="2" t="s">
        <v>19521</v>
      </c>
      <c r="U10981" s="2" t="s">
        <v>1449</v>
      </c>
      <c r="V10981" s="2" t="s">
        <v>19522</v>
      </c>
      <c r="W10981" s="2" t="s">
        <v>19523</v>
      </c>
    </row>
    <row r="10982" spans="1:23" x14ac:dyDescent="0.25">
      <c r="A10982" s="1">
        <v>44407</v>
      </c>
      <c r="B10982">
        <v>2021</v>
      </c>
      <c r="C10982">
        <v>7</v>
      </c>
      <c r="D10982" s="2" t="s">
        <v>23</v>
      </c>
      <c r="E10982">
        <v>10</v>
      </c>
      <c r="F10982" s="2" t="s">
        <v>43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P10982" s="2" t="s">
        <v>25</v>
      </c>
      <c r="Q10982" s="2" t="s">
        <v>25</v>
      </c>
      <c r="R10982">
        <v>58233</v>
      </c>
      <c r="S10982">
        <v>1576869</v>
      </c>
      <c r="T10982" s="2" t="s">
        <v>19524</v>
      </c>
      <c r="U10982" s="2" t="s">
        <v>1444</v>
      </c>
      <c r="V10982" s="2" t="s">
        <v>19525</v>
      </c>
      <c r="W10982" s="2" t="s">
        <v>1444</v>
      </c>
    </row>
    <row r="10983" spans="1:23" x14ac:dyDescent="0.25">
      <c r="A10983" s="1">
        <v>44407</v>
      </c>
      <c r="B10983">
        <v>2021</v>
      </c>
      <c r="C10983">
        <v>7</v>
      </c>
      <c r="D10983" s="2" t="s">
        <v>23</v>
      </c>
      <c r="E10983">
        <v>2</v>
      </c>
      <c r="F10983" s="2" t="s">
        <v>44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P10983" s="2" t="s">
        <v>25</v>
      </c>
      <c r="Q10983" s="2" t="s">
        <v>25</v>
      </c>
      <c r="R10983">
        <v>11761</v>
      </c>
      <c r="S10983">
        <v>149921</v>
      </c>
      <c r="T10983" s="2" t="s">
        <v>19526</v>
      </c>
      <c r="U10983" s="2" t="s">
        <v>1444</v>
      </c>
      <c r="V10983" s="2" t="s">
        <v>19527</v>
      </c>
      <c r="W10983" s="2" t="s">
        <v>19528</v>
      </c>
    </row>
    <row r="10984" spans="1:23" x14ac:dyDescent="0.25">
      <c r="A10984" s="1">
        <v>44407</v>
      </c>
      <c r="B10984">
        <v>2021</v>
      </c>
      <c r="C10984">
        <v>7</v>
      </c>
      <c r="D10984" s="2" t="s">
        <v>23</v>
      </c>
      <c r="E10984">
        <v>5</v>
      </c>
      <c r="F10984" s="2" t="s">
        <v>45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P10984" s="2" t="s">
        <v>25</v>
      </c>
      <c r="Q10984" s="2" t="s">
        <v>25</v>
      </c>
      <c r="R10984">
        <v>435954</v>
      </c>
      <c r="S10984">
        <v>9502146</v>
      </c>
      <c r="T10984" s="2" t="s">
        <v>19529</v>
      </c>
      <c r="U10984" s="2" t="s">
        <v>1449</v>
      </c>
      <c r="V10984" s="2" t="s">
        <v>19530</v>
      </c>
      <c r="W10984" s="2" t="s">
        <v>19531</v>
      </c>
    </row>
    <row r="10985" spans="1:23" x14ac:dyDescent="0.25">
      <c r="A10985" s="1">
        <v>44408</v>
      </c>
      <c r="B10985">
        <v>2021</v>
      </c>
      <c r="C10985">
        <v>7</v>
      </c>
      <c r="D10985" s="2" t="s">
        <v>23</v>
      </c>
      <c r="E10985">
        <v>13</v>
      </c>
      <c r="F10985" s="2" t="s">
        <v>24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P10985" s="2" t="s">
        <v>25</v>
      </c>
      <c r="Q10985" s="2" t="s">
        <v>25</v>
      </c>
      <c r="R10985">
        <v>76209</v>
      </c>
      <c r="S10985">
        <v>1840113</v>
      </c>
      <c r="T10985" s="2" t="s">
        <v>19532</v>
      </c>
      <c r="U10985" s="2" t="s">
        <v>1444</v>
      </c>
      <c r="V10985" s="2" t="s">
        <v>19533</v>
      </c>
      <c r="W10985" s="2" t="s">
        <v>1444</v>
      </c>
    </row>
    <row r="10986" spans="1:23" x14ac:dyDescent="0.25">
      <c r="A10986" s="1">
        <v>44408</v>
      </c>
      <c r="B10986">
        <v>2021</v>
      </c>
      <c r="C10986">
        <v>7</v>
      </c>
      <c r="D10986" s="2" t="s">
        <v>23</v>
      </c>
      <c r="E10986">
        <v>17</v>
      </c>
      <c r="F10986" s="2" t="s">
        <v>26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P10986" s="2" t="s">
        <v>25</v>
      </c>
      <c r="Q10986" s="2" t="s">
        <v>25</v>
      </c>
      <c r="R10986">
        <v>27400</v>
      </c>
      <c r="S10986">
        <v>410921</v>
      </c>
      <c r="T10986" s="2" t="s">
        <v>19534</v>
      </c>
      <c r="U10986" s="2" t="s">
        <v>1444</v>
      </c>
      <c r="V10986" s="2" t="s">
        <v>19535</v>
      </c>
      <c r="W10986" s="2" t="s">
        <v>1444</v>
      </c>
    </row>
    <row r="10987" spans="1:23" x14ac:dyDescent="0.25">
      <c r="A10987" s="1">
        <v>44408</v>
      </c>
      <c r="B10987">
        <v>2021</v>
      </c>
      <c r="C10987">
        <v>7</v>
      </c>
      <c r="D10987" s="2" t="s">
        <v>23</v>
      </c>
      <c r="E10987">
        <v>18</v>
      </c>
      <c r="F10987" s="2" t="s">
        <v>27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P10987" s="2" t="s">
        <v>25</v>
      </c>
      <c r="Q10987" s="2" t="s">
        <v>25</v>
      </c>
      <c r="R10987">
        <v>70955</v>
      </c>
      <c r="S10987">
        <v>992479</v>
      </c>
      <c r="T10987" s="2" t="s">
        <v>19536</v>
      </c>
      <c r="U10987" s="2" t="s">
        <v>1449</v>
      </c>
      <c r="V10987" s="2" t="s">
        <v>19537</v>
      </c>
      <c r="W10987" s="2" t="s">
        <v>1840</v>
      </c>
    </row>
    <row r="10988" spans="1:23" x14ac:dyDescent="0.25">
      <c r="A10988" s="1">
        <v>44408</v>
      </c>
      <c r="B10988">
        <v>2021</v>
      </c>
      <c r="C10988">
        <v>7</v>
      </c>
      <c r="D10988" s="2" t="s">
        <v>23</v>
      </c>
      <c r="E10988">
        <v>15</v>
      </c>
      <c r="F10988" s="2" t="s">
        <v>28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P10988" s="2" t="s">
        <v>25</v>
      </c>
      <c r="Q10988" s="2" t="s">
        <v>25</v>
      </c>
      <c r="R10988">
        <v>431063</v>
      </c>
      <c r="S10988">
        <v>5673920</v>
      </c>
      <c r="T10988" s="2" t="s">
        <v>19538</v>
      </c>
      <c r="U10988" s="2" t="s">
        <v>1444</v>
      </c>
      <c r="V10988" s="2" t="s">
        <v>19539</v>
      </c>
      <c r="W10988" s="2" t="s">
        <v>13120</v>
      </c>
    </row>
    <row r="10989" spans="1:23" x14ac:dyDescent="0.25">
      <c r="A10989" s="1">
        <v>44408</v>
      </c>
      <c r="B10989">
        <v>2021</v>
      </c>
      <c r="C10989">
        <v>7</v>
      </c>
      <c r="D10989" s="2" t="s">
        <v>23</v>
      </c>
      <c r="E10989">
        <v>8</v>
      </c>
      <c r="F10989" s="2" t="s">
        <v>29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P10989" s="2" t="s">
        <v>25</v>
      </c>
      <c r="Q10989" s="2" t="s">
        <v>25</v>
      </c>
      <c r="R10989">
        <v>394328</v>
      </c>
      <c r="S10989">
        <v>7271672</v>
      </c>
      <c r="T10989" s="2" t="s">
        <v>19540</v>
      </c>
      <c r="U10989" s="2" t="s">
        <v>1482</v>
      </c>
      <c r="V10989" s="2" t="s">
        <v>19541</v>
      </c>
      <c r="W10989" s="2" t="s">
        <v>2090</v>
      </c>
    </row>
    <row r="10990" spans="1:23" x14ac:dyDescent="0.25">
      <c r="A10990" s="1">
        <v>44408</v>
      </c>
      <c r="B10990">
        <v>2021</v>
      </c>
      <c r="C10990">
        <v>7</v>
      </c>
      <c r="D10990" s="2" t="s">
        <v>23</v>
      </c>
      <c r="E10990">
        <v>6</v>
      </c>
      <c r="F10990" s="2" t="s">
        <v>30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P10990" s="2" t="s">
        <v>25</v>
      </c>
      <c r="Q10990" s="2" t="s">
        <v>25</v>
      </c>
      <c r="R10990">
        <v>108035</v>
      </c>
      <c r="S10990">
        <v>2310819</v>
      </c>
      <c r="T10990" s="2" t="s">
        <v>19542</v>
      </c>
      <c r="U10990" s="2" t="s">
        <v>1449</v>
      </c>
      <c r="V10990" s="2" t="s">
        <v>19543</v>
      </c>
      <c r="W10990" s="2" t="s">
        <v>16245</v>
      </c>
    </row>
    <row r="10991" spans="1:23" x14ac:dyDescent="0.25">
      <c r="A10991" s="1">
        <v>44408</v>
      </c>
      <c r="B10991">
        <v>2021</v>
      </c>
      <c r="C10991">
        <v>7</v>
      </c>
      <c r="D10991" s="2" t="s">
        <v>23</v>
      </c>
      <c r="E10991">
        <v>12</v>
      </c>
      <c r="F10991" s="2" t="s">
        <v>31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P10991" s="2" t="s">
        <v>25</v>
      </c>
      <c r="Q10991" s="2" t="s">
        <v>25</v>
      </c>
      <c r="R10991">
        <v>358528</v>
      </c>
      <c r="S10991">
        <v>8388310</v>
      </c>
      <c r="T10991" s="2" t="s">
        <v>19544</v>
      </c>
      <c r="U10991" s="2" t="s">
        <v>1482</v>
      </c>
      <c r="V10991" s="2" t="s">
        <v>19545</v>
      </c>
      <c r="W10991" s="2" t="s">
        <v>19546</v>
      </c>
    </row>
    <row r="10992" spans="1:23" x14ac:dyDescent="0.25">
      <c r="A10992" s="1">
        <v>44408</v>
      </c>
      <c r="B10992">
        <v>2021</v>
      </c>
      <c r="C10992">
        <v>7</v>
      </c>
      <c r="D10992" s="2" t="s">
        <v>23</v>
      </c>
      <c r="E10992">
        <v>7</v>
      </c>
      <c r="F10992" s="2" t="s">
        <v>32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P10992" s="2" t="s">
        <v>25</v>
      </c>
      <c r="Q10992" s="2" t="s">
        <v>25</v>
      </c>
      <c r="R10992">
        <v>105328</v>
      </c>
      <c r="S10992">
        <v>1917418</v>
      </c>
      <c r="T10992" s="2" t="s">
        <v>19547</v>
      </c>
      <c r="U10992" s="2" t="s">
        <v>1449</v>
      </c>
      <c r="V10992" s="2" t="s">
        <v>19548</v>
      </c>
      <c r="W10992" s="2" t="s">
        <v>1444</v>
      </c>
    </row>
    <row r="10993" spans="1:23" x14ac:dyDescent="0.25">
      <c r="A10993" s="1">
        <v>44408</v>
      </c>
      <c r="B10993">
        <v>2021</v>
      </c>
      <c r="C10993">
        <v>7</v>
      </c>
      <c r="D10993" s="2" t="s">
        <v>23</v>
      </c>
      <c r="E10993">
        <v>3</v>
      </c>
      <c r="F10993" s="2" t="s">
        <v>33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P10993" s="2" t="s">
        <v>25</v>
      </c>
      <c r="Q10993" s="2" t="s">
        <v>25</v>
      </c>
      <c r="R10993">
        <v>852970</v>
      </c>
      <c r="S10993">
        <v>12547763</v>
      </c>
      <c r="T10993" s="2" t="s">
        <v>19549</v>
      </c>
      <c r="U10993" s="2" t="s">
        <v>1449</v>
      </c>
      <c r="V10993" s="2" t="s">
        <v>19550</v>
      </c>
      <c r="W10993" s="2" t="s">
        <v>19551</v>
      </c>
    </row>
    <row r="10994" spans="1:23" x14ac:dyDescent="0.25">
      <c r="A10994" s="1">
        <v>44408</v>
      </c>
      <c r="B10994">
        <v>2021</v>
      </c>
      <c r="C10994">
        <v>7</v>
      </c>
      <c r="D10994" s="2" t="s">
        <v>23</v>
      </c>
      <c r="E10994">
        <v>11</v>
      </c>
      <c r="F10994" s="2" t="s">
        <v>34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P10994" s="2" t="s">
        <v>25</v>
      </c>
      <c r="Q10994" s="2" t="s">
        <v>25</v>
      </c>
      <c r="R10994">
        <v>105562</v>
      </c>
      <c r="S10994">
        <v>1369777</v>
      </c>
      <c r="T10994" s="2" t="s">
        <v>19552</v>
      </c>
      <c r="U10994" s="2" t="s">
        <v>1444</v>
      </c>
      <c r="V10994" s="2" t="s">
        <v>19553</v>
      </c>
      <c r="W10994" s="2" t="s">
        <v>1444</v>
      </c>
    </row>
    <row r="10995" spans="1:23" x14ac:dyDescent="0.25">
      <c r="A10995" s="1">
        <v>44408</v>
      </c>
      <c r="B10995">
        <v>2021</v>
      </c>
      <c r="C10995">
        <v>7</v>
      </c>
      <c r="D10995" s="2" t="s">
        <v>23</v>
      </c>
      <c r="E10995">
        <v>14</v>
      </c>
      <c r="F10995" s="2" t="s">
        <v>35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P10995" s="2" t="s">
        <v>25</v>
      </c>
      <c r="Q10995" s="2" t="s">
        <v>25</v>
      </c>
      <c r="R10995">
        <v>13916</v>
      </c>
      <c r="S10995">
        <v>251885</v>
      </c>
      <c r="T10995" s="2" t="s">
        <v>19554</v>
      </c>
      <c r="U10995" s="2" t="s">
        <v>1444</v>
      </c>
      <c r="V10995" s="2" t="s">
        <v>19555</v>
      </c>
      <c r="W10995" s="2" t="s">
        <v>1444</v>
      </c>
    </row>
    <row r="10996" spans="1:23" x14ac:dyDescent="0.25">
      <c r="A10996" s="1">
        <v>44408</v>
      </c>
      <c r="B10996">
        <v>2021</v>
      </c>
      <c r="C10996">
        <v>7</v>
      </c>
      <c r="D10996" s="2" t="s">
        <v>23</v>
      </c>
      <c r="E10996">
        <v>21</v>
      </c>
      <c r="F10996" s="2" t="s">
        <v>36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P10996" s="2" t="s">
        <v>25</v>
      </c>
      <c r="Q10996" s="2" t="s">
        <v>25</v>
      </c>
      <c r="R10996">
        <v>73797</v>
      </c>
      <c r="S10996">
        <v>1719731</v>
      </c>
      <c r="T10996" s="2" t="s">
        <v>19556</v>
      </c>
      <c r="U10996" s="2" t="s">
        <v>1466</v>
      </c>
      <c r="V10996" s="2" t="s">
        <v>19557</v>
      </c>
      <c r="W10996" s="2" t="s">
        <v>16693</v>
      </c>
    </row>
    <row r="10997" spans="1:23" x14ac:dyDescent="0.25">
      <c r="A10997" s="1">
        <v>44408</v>
      </c>
      <c r="B10997">
        <v>2021</v>
      </c>
      <c r="C10997">
        <v>7</v>
      </c>
      <c r="D10997" s="2" t="s">
        <v>23</v>
      </c>
      <c r="E10997">
        <v>22</v>
      </c>
      <c r="F10997" s="2" t="s">
        <v>37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P10997" s="2" t="s">
        <v>25</v>
      </c>
      <c r="Q10997" s="2" t="s">
        <v>25</v>
      </c>
      <c r="R10997">
        <v>46395</v>
      </c>
      <c r="S10997">
        <v>913670</v>
      </c>
      <c r="T10997" s="2" t="s">
        <v>19558</v>
      </c>
      <c r="U10997" s="2" t="s">
        <v>1444</v>
      </c>
      <c r="V10997" s="2" t="s">
        <v>19559</v>
      </c>
      <c r="W10997" s="2" t="s">
        <v>19560</v>
      </c>
    </row>
    <row r="10998" spans="1:23" x14ac:dyDescent="0.25">
      <c r="A10998" s="1">
        <v>44408</v>
      </c>
      <c r="B10998">
        <v>2021</v>
      </c>
      <c r="C10998">
        <v>7</v>
      </c>
      <c r="D10998" s="2" t="s">
        <v>23</v>
      </c>
      <c r="E10998">
        <v>1</v>
      </c>
      <c r="F10998" s="2" t="s">
        <v>38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P10998" s="2" t="s">
        <v>25</v>
      </c>
      <c r="Q10998" s="2" t="s">
        <v>25</v>
      </c>
      <c r="R10998">
        <v>365827</v>
      </c>
      <c r="S10998">
        <v>5496541</v>
      </c>
      <c r="T10998" s="2" t="s">
        <v>19561</v>
      </c>
      <c r="U10998" s="2" t="s">
        <v>1449</v>
      </c>
      <c r="V10998" s="2" t="s">
        <v>19562</v>
      </c>
      <c r="W10998" s="2" t="s">
        <v>19563</v>
      </c>
    </row>
    <row r="10999" spans="1:23" x14ac:dyDescent="0.25">
      <c r="A10999" s="1">
        <v>44408</v>
      </c>
      <c r="B10999">
        <v>2021</v>
      </c>
      <c r="C10999">
        <v>7</v>
      </c>
      <c r="D10999" s="2" t="s">
        <v>23</v>
      </c>
      <c r="E10999">
        <v>16</v>
      </c>
      <c r="F10999" s="2" t="s">
        <v>3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P10999" s="2" t="s">
        <v>25</v>
      </c>
      <c r="Q10999" s="2" t="s">
        <v>25</v>
      </c>
      <c r="R10999">
        <v>256031</v>
      </c>
      <c r="S10999">
        <v>2897563</v>
      </c>
      <c r="T10999" s="2" t="s">
        <v>19564</v>
      </c>
      <c r="U10999" s="2" t="s">
        <v>1444</v>
      </c>
      <c r="V10999" s="2" t="s">
        <v>19565</v>
      </c>
      <c r="W10999" s="2" t="s">
        <v>4928</v>
      </c>
    </row>
    <row r="11000" spans="1:23" x14ac:dyDescent="0.25">
      <c r="A11000" s="1">
        <v>44408</v>
      </c>
      <c r="B11000">
        <v>2021</v>
      </c>
      <c r="C11000">
        <v>7</v>
      </c>
      <c r="D11000" s="2" t="s">
        <v>23</v>
      </c>
      <c r="E11000">
        <v>20</v>
      </c>
      <c r="F11000" s="2" t="s">
        <v>40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P11000" s="2" t="s">
        <v>25</v>
      </c>
      <c r="Q11000" s="2" t="s">
        <v>25</v>
      </c>
      <c r="R11000">
        <v>62051</v>
      </c>
      <c r="S11000">
        <v>1510107</v>
      </c>
      <c r="T11000" s="2" t="s">
        <v>19566</v>
      </c>
      <c r="U11000" s="2" t="s">
        <v>1482</v>
      </c>
      <c r="V11000" s="2" t="s">
        <v>19567</v>
      </c>
      <c r="W11000" s="2" t="s">
        <v>1891</v>
      </c>
    </row>
    <row r="11001" spans="1:23" x14ac:dyDescent="0.25">
      <c r="A11001" s="1">
        <v>44408</v>
      </c>
      <c r="B11001">
        <v>2021</v>
      </c>
      <c r="C11001">
        <v>7</v>
      </c>
      <c r="D11001" s="2" t="s">
        <v>23</v>
      </c>
      <c r="E11001">
        <v>19</v>
      </c>
      <c r="F11001" s="2" t="s">
        <v>41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P11001" s="2" t="s">
        <v>25</v>
      </c>
      <c r="Q11001" s="2" t="s">
        <v>25</v>
      </c>
      <c r="R11001">
        <v>242960</v>
      </c>
      <c r="S11001">
        <v>5271222</v>
      </c>
      <c r="T11001" s="2" t="s">
        <v>19568</v>
      </c>
      <c r="U11001" s="2" t="s">
        <v>1449</v>
      </c>
      <c r="V11001" s="2" t="s">
        <v>19569</v>
      </c>
      <c r="W11001" s="2" t="s">
        <v>1444</v>
      </c>
    </row>
    <row r="11002" spans="1:23" x14ac:dyDescent="0.25">
      <c r="A11002" s="1">
        <v>44408</v>
      </c>
      <c r="B11002">
        <v>2021</v>
      </c>
      <c r="C11002">
        <v>7</v>
      </c>
      <c r="D11002" s="2" t="s">
        <v>23</v>
      </c>
      <c r="E11002">
        <v>9</v>
      </c>
      <c r="F11002" s="2" t="s">
        <v>42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P11002" s="2" t="s">
        <v>25</v>
      </c>
      <c r="Q11002" s="2" t="s">
        <v>25</v>
      </c>
      <c r="R11002">
        <v>251973</v>
      </c>
      <c r="S11002">
        <v>5485696</v>
      </c>
      <c r="T11002" s="2" t="s">
        <v>19570</v>
      </c>
      <c r="U11002" s="2" t="s">
        <v>1550</v>
      </c>
      <c r="V11002" s="2" t="s">
        <v>19571</v>
      </c>
      <c r="W11002" s="2" t="s">
        <v>19572</v>
      </c>
    </row>
    <row r="11003" spans="1:23" x14ac:dyDescent="0.25">
      <c r="A11003" s="1">
        <v>44408</v>
      </c>
      <c r="B11003">
        <v>2021</v>
      </c>
      <c r="C11003">
        <v>7</v>
      </c>
      <c r="D11003" s="2" t="s">
        <v>23</v>
      </c>
      <c r="E11003">
        <v>10</v>
      </c>
      <c r="F11003" s="2" t="s">
        <v>43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P11003" s="2" t="s">
        <v>25</v>
      </c>
      <c r="Q11003" s="2" t="s">
        <v>25</v>
      </c>
      <c r="R11003">
        <v>58352</v>
      </c>
      <c r="S11003">
        <v>1583282</v>
      </c>
      <c r="T11003" s="2" t="s">
        <v>19573</v>
      </c>
      <c r="U11003" s="2" t="s">
        <v>1444</v>
      </c>
      <c r="V11003" s="2" t="s">
        <v>19574</v>
      </c>
      <c r="W11003" s="2" t="s">
        <v>1444</v>
      </c>
    </row>
    <row r="11004" spans="1:23" x14ac:dyDescent="0.25">
      <c r="A11004" s="1">
        <v>44408</v>
      </c>
      <c r="B11004">
        <v>2021</v>
      </c>
      <c r="C11004">
        <v>7</v>
      </c>
      <c r="D11004" s="2" t="s">
        <v>23</v>
      </c>
      <c r="E11004">
        <v>2</v>
      </c>
      <c r="F11004" s="2" t="s">
        <v>44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P11004" s="2" t="s">
        <v>25</v>
      </c>
      <c r="Q11004" s="2" t="s">
        <v>25</v>
      </c>
      <c r="R11004">
        <v>11765</v>
      </c>
      <c r="S11004">
        <v>150327</v>
      </c>
      <c r="T11004" s="2" t="s">
        <v>19575</v>
      </c>
      <c r="U11004" s="2" t="s">
        <v>1444</v>
      </c>
      <c r="V11004" s="2" t="s">
        <v>19576</v>
      </c>
      <c r="W11004" s="2" t="s">
        <v>19577</v>
      </c>
    </row>
    <row r="11005" spans="1:23" x14ac:dyDescent="0.25">
      <c r="A11005" s="1">
        <v>44408</v>
      </c>
      <c r="B11005">
        <v>2021</v>
      </c>
      <c r="C11005">
        <v>7</v>
      </c>
      <c r="D11005" s="2" t="s">
        <v>23</v>
      </c>
      <c r="E11005">
        <v>5</v>
      </c>
      <c r="F11005" s="2" t="s">
        <v>45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P11005" s="2" t="s">
        <v>25</v>
      </c>
      <c r="Q11005" s="2" t="s">
        <v>25</v>
      </c>
      <c r="R11005">
        <v>436583</v>
      </c>
      <c r="S11005">
        <v>9540978</v>
      </c>
      <c r="T11005" s="2" t="s">
        <v>19578</v>
      </c>
      <c r="U11005" s="2" t="s">
        <v>1497</v>
      </c>
      <c r="V11005" s="2" t="s">
        <v>19579</v>
      </c>
      <c r="W11005" s="2" t="s">
        <v>19580</v>
      </c>
    </row>
    <row r="11006" spans="1:23" x14ac:dyDescent="0.25">
      <c r="A11006" s="1">
        <v>44409</v>
      </c>
      <c r="B11006">
        <v>2021</v>
      </c>
      <c r="C11006">
        <v>8</v>
      </c>
      <c r="D11006" s="2" t="s">
        <v>23</v>
      </c>
      <c r="E11006">
        <v>13</v>
      </c>
      <c r="F11006" s="2" t="s">
        <v>24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P11006" s="2" t="s">
        <v>25</v>
      </c>
      <c r="Q11006" s="2" t="s">
        <v>25</v>
      </c>
      <c r="R11006">
        <v>76267</v>
      </c>
      <c r="S11006">
        <v>1846668</v>
      </c>
      <c r="T11006" s="2" t="s">
        <v>19581</v>
      </c>
      <c r="U11006" s="2" t="s">
        <v>1444</v>
      </c>
      <c r="V11006" s="2" t="s">
        <v>19582</v>
      </c>
      <c r="W11006" s="2" t="s">
        <v>1444</v>
      </c>
    </row>
    <row r="11007" spans="1:23" x14ac:dyDescent="0.25">
      <c r="A11007" s="1">
        <v>44409</v>
      </c>
      <c r="B11007">
        <v>2021</v>
      </c>
      <c r="C11007">
        <v>8</v>
      </c>
      <c r="D11007" s="2" t="s">
        <v>23</v>
      </c>
      <c r="E11007">
        <v>17</v>
      </c>
      <c r="F11007" s="2" t="s">
        <v>26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P11007" s="2" t="s">
        <v>25</v>
      </c>
      <c r="Q11007" s="2" t="s">
        <v>25</v>
      </c>
      <c r="R11007">
        <v>27424</v>
      </c>
      <c r="S11007">
        <v>411307</v>
      </c>
      <c r="T11007" s="2" t="s">
        <v>19583</v>
      </c>
      <c r="U11007" s="2" t="s">
        <v>1444</v>
      </c>
      <c r="V11007" s="2" t="s">
        <v>19584</v>
      </c>
      <c r="W11007" s="2" t="s">
        <v>1444</v>
      </c>
    </row>
    <row r="11008" spans="1:23" x14ac:dyDescent="0.25">
      <c r="A11008" s="1">
        <v>44409</v>
      </c>
      <c r="B11008">
        <v>2021</v>
      </c>
      <c r="C11008">
        <v>8</v>
      </c>
      <c r="D11008" s="2" t="s">
        <v>23</v>
      </c>
      <c r="E11008">
        <v>18</v>
      </c>
      <c r="F11008" s="2" t="s">
        <v>27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P11008" s="2" t="s">
        <v>25</v>
      </c>
      <c r="Q11008" s="2" t="s">
        <v>25</v>
      </c>
      <c r="R11008">
        <v>71081</v>
      </c>
      <c r="S11008">
        <v>994459</v>
      </c>
      <c r="T11008" s="2" t="s">
        <v>19585</v>
      </c>
      <c r="U11008" s="2" t="s">
        <v>1444</v>
      </c>
      <c r="V11008" s="2" t="s">
        <v>15174</v>
      </c>
      <c r="W11008" s="2" t="s">
        <v>1840</v>
      </c>
    </row>
    <row r="11009" spans="1:23" x14ac:dyDescent="0.25">
      <c r="A11009" s="1">
        <v>44409</v>
      </c>
      <c r="B11009">
        <v>2021</v>
      </c>
      <c r="C11009">
        <v>8</v>
      </c>
      <c r="D11009" s="2" t="s">
        <v>23</v>
      </c>
      <c r="E11009">
        <v>15</v>
      </c>
      <c r="F11009" s="2" t="s">
        <v>28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P11009" s="2" t="s">
        <v>25</v>
      </c>
      <c r="Q11009" s="2" t="s">
        <v>25</v>
      </c>
      <c r="R11009">
        <v>431440</v>
      </c>
      <c r="S11009">
        <v>5687085</v>
      </c>
      <c r="T11009" s="2" t="s">
        <v>19586</v>
      </c>
      <c r="U11009" s="2" t="s">
        <v>1449</v>
      </c>
      <c r="V11009" s="2" t="s">
        <v>19587</v>
      </c>
      <c r="W11009" s="2" t="s">
        <v>13120</v>
      </c>
    </row>
    <row r="11010" spans="1:23" x14ac:dyDescent="0.25">
      <c r="A11010" s="1">
        <v>44409</v>
      </c>
      <c r="B11010">
        <v>2021</v>
      </c>
      <c r="C11010">
        <v>8</v>
      </c>
      <c r="D11010" s="2" t="s">
        <v>23</v>
      </c>
      <c r="E11010">
        <v>8</v>
      </c>
      <c r="F11010" s="2" t="s">
        <v>29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P11010" s="2" t="s">
        <v>25</v>
      </c>
      <c r="Q11010" s="2" t="s">
        <v>25</v>
      </c>
      <c r="R11010">
        <v>394934</v>
      </c>
      <c r="S11010">
        <v>7289557</v>
      </c>
      <c r="T11010" s="2" t="s">
        <v>19588</v>
      </c>
      <c r="U11010" s="2" t="s">
        <v>1482</v>
      </c>
      <c r="V11010" s="2" t="s">
        <v>19589</v>
      </c>
      <c r="W11010" s="2" t="s">
        <v>2090</v>
      </c>
    </row>
    <row r="11011" spans="1:23" x14ac:dyDescent="0.25">
      <c r="A11011" s="1">
        <v>44409</v>
      </c>
      <c r="B11011">
        <v>2021</v>
      </c>
      <c r="C11011">
        <v>8</v>
      </c>
      <c r="D11011" s="2" t="s">
        <v>23</v>
      </c>
      <c r="E11011">
        <v>6</v>
      </c>
      <c r="F11011" s="2" t="s">
        <v>30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P11011" s="2" t="s">
        <v>25</v>
      </c>
      <c r="Q11011" s="2" t="s">
        <v>25</v>
      </c>
      <c r="R11011">
        <v>108084</v>
      </c>
      <c r="S11011">
        <v>2314333</v>
      </c>
      <c r="T11011" s="2" t="s">
        <v>19590</v>
      </c>
      <c r="U11011" s="2" t="s">
        <v>1444</v>
      </c>
      <c r="V11011" s="2" t="s">
        <v>19591</v>
      </c>
      <c r="W11011" s="2" t="s">
        <v>7663</v>
      </c>
    </row>
    <row r="11012" spans="1:23" x14ac:dyDescent="0.25">
      <c r="A11012" s="1">
        <v>44409</v>
      </c>
      <c r="B11012">
        <v>2021</v>
      </c>
      <c r="C11012">
        <v>8</v>
      </c>
      <c r="D11012" s="2" t="s">
        <v>23</v>
      </c>
      <c r="E11012">
        <v>12</v>
      </c>
      <c r="F11012" s="2" t="s">
        <v>31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P11012" s="2" t="s">
        <v>25</v>
      </c>
      <c r="Q11012" s="2" t="s">
        <v>25</v>
      </c>
      <c r="R11012">
        <v>359244</v>
      </c>
      <c r="S11012">
        <v>8388310</v>
      </c>
      <c r="T11012" s="2" t="s">
        <v>19544</v>
      </c>
      <c r="U11012" s="2" t="s">
        <v>1466</v>
      </c>
      <c r="V11012" s="2" t="s">
        <v>19592</v>
      </c>
      <c r="W11012" s="2" t="s">
        <v>19546</v>
      </c>
    </row>
    <row r="11013" spans="1:23" x14ac:dyDescent="0.25">
      <c r="A11013" s="1">
        <v>44409</v>
      </c>
      <c r="B11013">
        <v>2021</v>
      </c>
      <c r="C11013">
        <v>8</v>
      </c>
      <c r="D11013" s="2" t="s">
        <v>23</v>
      </c>
      <c r="E11013">
        <v>7</v>
      </c>
      <c r="F11013" s="2" t="s">
        <v>32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P11013" s="2" t="s">
        <v>25</v>
      </c>
      <c r="Q11013" s="2" t="s">
        <v>25</v>
      </c>
      <c r="R11013">
        <v>105500</v>
      </c>
      <c r="S11013">
        <v>1923111</v>
      </c>
      <c r="T11013" s="2" t="s">
        <v>19593</v>
      </c>
      <c r="U11013" s="2" t="s">
        <v>1444</v>
      </c>
      <c r="V11013" s="2" t="s">
        <v>6954</v>
      </c>
      <c r="W11013" s="2" t="s">
        <v>1444</v>
      </c>
    </row>
    <row r="11014" spans="1:23" x14ac:dyDescent="0.25">
      <c r="A11014" s="1">
        <v>44409</v>
      </c>
      <c r="B11014">
        <v>2021</v>
      </c>
      <c r="C11014">
        <v>8</v>
      </c>
      <c r="D11014" s="2" t="s">
        <v>23</v>
      </c>
      <c r="E11014">
        <v>3</v>
      </c>
      <c r="F11014" s="2" t="s">
        <v>33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P11014" s="2" t="s">
        <v>25</v>
      </c>
      <c r="Q11014" s="2" t="s">
        <v>25</v>
      </c>
      <c r="R11014">
        <v>853492</v>
      </c>
      <c r="S11014">
        <v>12577489</v>
      </c>
      <c r="T11014" s="2" t="s">
        <v>19594</v>
      </c>
      <c r="U11014" s="2" t="s">
        <v>1482</v>
      </c>
      <c r="V11014" s="2" t="s">
        <v>19595</v>
      </c>
      <c r="W11014" s="2" t="s">
        <v>19596</v>
      </c>
    </row>
    <row r="11015" spans="1:23" x14ac:dyDescent="0.25">
      <c r="A11015" s="1">
        <v>44409</v>
      </c>
      <c r="B11015">
        <v>2021</v>
      </c>
      <c r="C11015">
        <v>8</v>
      </c>
      <c r="D11015" s="2" t="s">
        <v>23</v>
      </c>
      <c r="E11015">
        <v>11</v>
      </c>
      <c r="F11015" s="2" t="s">
        <v>34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P11015" s="2" t="s">
        <v>25</v>
      </c>
      <c r="Q11015" s="2" t="s">
        <v>25</v>
      </c>
      <c r="R11015">
        <v>105688</v>
      </c>
      <c r="S11015">
        <v>1372888</v>
      </c>
      <c r="T11015" s="2" t="s">
        <v>19597</v>
      </c>
      <c r="U11015" s="2" t="s">
        <v>1449</v>
      </c>
      <c r="V11015" s="2" t="s">
        <v>19598</v>
      </c>
      <c r="W11015" s="2" t="s">
        <v>1444</v>
      </c>
    </row>
    <row r="11016" spans="1:23" x14ac:dyDescent="0.25">
      <c r="A11016" s="1">
        <v>44409</v>
      </c>
      <c r="B11016">
        <v>2021</v>
      </c>
      <c r="C11016">
        <v>8</v>
      </c>
      <c r="D11016" s="2" t="s">
        <v>23</v>
      </c>
      <c r="E11016">
        <v>14</v>
      </c>
      <c r="F11016" s="2" t="s">
        <v>35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P11016" s="2" t="s">
        <v>25</v>
      </c>
      <c r="Q11016" s="2" t="s">
        <v>25</v>
      </c>
      <c r="R11016">
        <v>13939</v>
      </c>
      <c r="S11016">
        <v>252335</v>
      </c>
      <c r="T11016" s="2" t="s">
        <v>19599</v>
      </c>
      <c r="U11016" s="2" t="s">
        <v>1449</v>
      </c>
      <c r="V11016" s="2" t="s">
        <v>19600</v>
      </c>
      <c r="W11016" s="2" t="s">
        <v>1444</v>
      </c>
    </row>
    <row r="11017" spans="1:23" x14ac:dyDescent="0.25">
      <c r="A11017" s="1">
        <v>44409</v>
      </c>
      <c r="B11017">
        <v>2021</v>
      </c>
      <c r="C11017">
        <v>8</v>
      </c>
      <c r="D11017" s="2" t="s">
        <v>23</v>
      </c>
      <c r="E11017">
        <v>21</v>
      </c>
      <c r="F11017" s="2" t="s">
        <v>36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P11017" s="2" t="s">
        <v>25</v>
      </c>
      <c r="Q11017" s="2" t="s">
        <v>25</v>
      </c>
      <c r="R11017">
        <v>73818</v>
      </c>
      <c r="S11017">
        <v>1722194</v>
      </c>
      <c r="T11017" s="2" t="s">
        <v>19601</v>
      </c>
      <c r="U11017" s="2" t="s">
        <v>1444</v>
      </c>
      <c r="V11017" s="2" t="s">
        <v>19602</v>
      </c>
      <c r="W11017" s="2" t="s">
        <v>16693</v>
      </c>
    </row>
    <row r="11018" spans="1:23" x14ac:dyDescent="0.25">
      <c r="A11018" s="1">
        <v>44409</v>
      </c>
      <c r="B11018">
        <v>2021</v>
      </c>
      <c r="C11018">
        <v>8</v>
      </c>
      <c r="D11018" s="2" t="s">
        <v>23</v>
      </c>
      <c r="E11018">
        <v>22</v>
      </c>
      <c r="F11018" s="2" t="s">
        <v>37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P11018" s="2" t="s">
        <v>25</v>
      </c>
      <c r="Q11018" s="2" t="s">
        <v>25</v>
      </c>
      <c r="R11018">
        <v>46430</v>
      </c>
      <c r="S11018">
        <v>915618</v>
      </c>
      <c r="T11018" s="2" t="s">
        <v>19603</v>
      </c>
      <c r="U11018" s="2" t="s">
        <v>1444</v>
      </c>
      <c r="V11018" s="2" t="s">
        <v>19604</v>
      </c>
      <c r="W11018" s="2" t="s">
        <v>8968</v>
      </c>
    </row>
    <row r="11019" spans="1:23" x14ac:dyDescent="0.25">
      <c r="A11019" s="1">
        <v>44409</v>
      </c>
      <c r="B11019">
        <v>2021</v>
      </c>
      <c r="C11019">
        <v>8</v>
      </c>
      <c r="D11019" s="2" t="s">
        <v>23</v>
      </c>
      <c r="E11019">
        <v>1</v>
      </c>
      <c r="F11019" s="2" t="s">
        <v>38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P11019" s="2" t="s">
        <v>25</v>
      </c>
      <c r="Q11019" s="2" t="s">
        <v>25</v>
      </c>
      <c r="R11019">
        <v>365973</v>
      </c>
      <c r="S11019">
        <v>5508685</v>
      </c>
      <c r="T11019" s="2" t="s">
        <v>19605</v>
      </c>
      <c r="U11019" s="2" t="s">
        <v>1444</v>
      </c>
      <c r="V11019" s="2" t="s">
        <v>19606</v>
      </c>
      <c r="W11019" s="2" t="s">
        <v>19607</v>
      </c>
    </row>
    <row r="11020" spans="1:23" x14ac:dyDescent="0.25">
      <c r="A11020" s="1">
        <v>44409</v>
      </c>
      <c r="B11020">
        <v>2021</v>
      </c>
      <c r="C11020">
        <v>8</v>
      </c>
      <c r="D11020" s="2" t="s">
        <v>23</v>
      </c>
      <c r="E11020">
        <v>16</v>
      </c>
      <c r="F11020" s="2" t="s">
        <v>3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P11020" s="2" t="s">
        <v>25</v>
      </c>
      <c r="Q11020" s="2" t="s">
        <v>25</v>
      </c>
      <c r="R11020">
        <v>256189</v>
      </c>
      <c r="S11020">
        <v>2907054</v>
      </c>
      <c r="T11020" s="2" t="s">
        <v>19608</v>
      </c>
      <c r="U11020" s="2" t="s">
        <v>1449</v>
      </c>
      <c r="V11020" s="2" t="s">
        <v>19609</v>
      </c>
      <c r="W11020" s="2" t="s">
        <v>6423</v>
      </c>
    </row>
    <row r="11021" spans="1:23" x14ac:dyDescent="0.25">
      <c r="A11021" s="1">
        <v>44409</v>
      </c>
      <c r="B11021">
        <v>2021</v>
      </c>
      <c r="C11021">
        <v>8</v>
      </c>
      <c r="D11021" s="2" t="s">
        <v>23</v>
      </c>
      <c r="E11021">
        <v>20</v>
      </c>
      <c r="F11021" s="2" t="s">
        <v>40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P11021" s="2" t="s">
        <v>25</v>
      </c>
      <c r="Q11021" s="2" t="s">
        <v>25</v>
      </c>
      <c r="R11021">
        <v>62365</v>
      </c>
      <c r="S11021">
        <v>1513829</v>
      </c>
      <c r="T11021" s="2" t="s">
        <v>19610</v>
      </c>
      <c r="U11021" s="2" t="s">
        <v>1550</v>
      </c>
      <c r="V11021" s="2" t="s">
        <v>19611</v>
      </c>
      <c r="W11021" s="2" t="s">
        <v>1891</v>
      </c>
    </row>
    <row r="11022" spans="1:23" x14ac:dyDescent="0.25">
      <c r="A11022" s="1">
        <v>44409</v>
      </c>
      <c r="B11022">
        <v>2021</v>
      </c>
      <c r="C11022">
        <v>8</v>
      </c>
      <c r="D11022" s="2" t="s">
        <v>23</v>
      </c>
      <c r="E11022">
        <v>19</v>
      </c>
      <c r="F11022" s="2" t="s">
        <v>41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P11022" s="2" t="s">
        <v>25</v>
      </c>
      <c r="Q11022" s="2" t="s">
        <v>25</v>
      </c>
      <c r="R11022">
        <v>243541</v>
      </c>
      <c r="S11022">
        <v>5280504</v>
      </c>
      <c r="T11022" s="2" t="s">
        <v>19612</v>
      </c>
      <c r="U11022" s="2" t="s">
        <v>1466</v>
      </c>
      <c r="V11022" s="2" t="s">
        <v>19613</v>
      </c>
      <c r="W11022" s="2" t="s">
        <v>1444</v>
      </c>
    </row>
    <row r="11023" spans="1:23" x14ac:dyDescent="0.25">
      <c r="A11023" s="1">
        <v>44409</v>
      </c>
      <c r="B11023">
        <v>2021</v>
      </c>
      <c r="C11023">
        <v>8</v>
      </c>
      <c r="D11023" s="2" t="s">
        <v>23</v>
      </c>
      <c r="E11023">
        <v>9</v>
      </c>
      <c r="F11023" s="2" t="s">
        <v>42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P11023" s="2" t="s">
        <v>25</v>
      </c>
      <c r="Q11023" s="2" t="s">
        <v>25</v>
      </c>
      <c r="R11023">
        <v>252675</v>
      </c>
      <c r="S11023">
        <v>5498724</v>
      </c>
      <c r="T11023" s="2" t="s">
        <v>19614</v>
      </c>
      <c r="U11023" s="2" t="s">
        <v>1466</v>
      </c>
      <c r="V11023" s="2" t="s">
        <v>19615</v>
      </c>
      <c r="W11023" s="2" t="s">
        <v>19616</v>
      </c>
    </row>
    <row r="11024" spans="1:23" x14ac:dyDescent="0.25">
      <c r="A11024" s="1">
        <v>44409</v>
      </c>
      <c r="B11024">
        <v>2021</v>
      </c>
      <c r="C11024">
        <v>8</v>
      </c>
      <c r="D11024" s="2" t="s">
        <v>23</v>
      </c>
      <c r="E11024">
        <v>10</v>
      </c>
      <c r="F11024" s="2" t="s">
        <v>43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P11024" s="2" t="s">
        <v>25</v>
      </c>
      <c r="Q11024" s="2" t="s">
        <v>25</v>
      </c>
      <c r="R11024">
        <v>58429</v>
      </c>
      <c r="S11024">
        <v>1588510</v>
      </c>
      <c r="T11024" s="2" t="s">
        <v>19617</v>
      </c>
      <c r="U11024" s="2" t="s">
        <v>1444</v>
      </c>
      <c r="V11024" s="2" t="s">
        <v>19618</v>
      </c>
      <c r="W11024" s="2" t="s">
        <v>1444</v>
      </c>
    </row>
    <row r="11025" spans="1:23" x14ac:dyDescent="0.25">
      <c r="A11025" s="1">
        <v>44409</v>
      </c>
      <c r="B11025">
        <v>2021</v>
      </c>
      <c r="C11025">
        <v>8</v>
      </c>
      <c r="D11025" s="2" t="s">
        <v>23</v>
      </c>
      <c r="E11025">
        <v>2</v>
      </c>
      <c r="F11025" s="2" t="s">
        <v>44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P11025" s="2" t="s">
        <v>25</v>
      </c>
      <c r="Q11025" s="2" t="s">
        <v>25</v>
      </c>
      <c r="R11025">
        <v>11769</v>
      </c>
      <c r="S11025">
        <v>150702</v>
      </c>
      <c r="T11025" s="2" t="s">
        <v>19619</v>
      </c>
      <c r="U11025" s="2" t="s">
        <v>1444</v>
      </c>
      <c r="V11025" s="2" t="s">
        <v>19620</v>
      </c>
      <c r="W11025" s="2" t="s">
        <v>19577</v>
      </c>
    </row>
    <row r="11026" spans="1:23" x14ac:dyDescent="0.25">
      <c r="A11026" s="1">
        <v>44409</v>
      </c>
      <c r="B11026">
        <v>2021</v>
      </c>
      <c r="C11026">
        <v>8</v>
      </c>
      <c r="D11026" s="2" t="s">
        <v>23</v>
      </c>
      <c r="E11026">
        <v>5</v>
      </c>
      <c r="F11026" s="2" t="s">
        <v>45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P11026" s="2" t="s">
        <v>25</v>
      </c>
      <c r="Q11026" s="2" t="s">
        <v>25</v>
      </c>
      <c r="R11026">
        <v>437066</v>
      </c>
      <c r="S11026">
        <v>9568593</v>
      </c>
      <c r="T11026" s="2" t="s">
        <v>19621</v>
      </c>
      <c r="U11026" s="2" t="s">
        <v>1449</v>
      </c>
      <c r="V11026" s="2" t="s">
        <v>19622</v>
      </c>
      <c r="W11026" s="2" t="s">
        <v>19623</v>
      </c>
    </row>
    <row r="11027" spans="1:23" x14ac:dyDescent="0.25">
      <c r="A11027" s="1">
        <v>44410</v>
      </c>
      <c r="B11027">
        <v>2021</v>
      </c>
      <c r="C11027">
        <v>8</v>
      </c>
      <c r="D11027" s="2" t="s">
        <v>23</v>
      </c>
      <c r="E11027">
        <v>13</v>
      </c>
      <c r="F11027" s="2" t="s">
        <v>24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P11027" s="2" t="s">
        <v>25</v>
      </c>
      <c r="Q11027" s="2" t="s">
        <v>25</v>
      </c>
      <c r="R11027">
        <v>76292</v>
      </c>
      <c r="S11027">
        <v>1847741</v>
      </c>
      <c r="T11027" s="2" t="s">
        <v>19624</v>
      </c>
      <c r="U11027" s="2" t="s">
        <v>1449</v>
      </c>
      <c r="V11027" s="2" t="s">
        <v>19625</v>
      </c>
      <c r="W11027" s="2" t="s">
        <v>1444</v>
      </c>
    </row>
    <row r="11028" spans="1:23" x14ac:dyDescent="0.25">
      <c r="A11028" s="1">
        <v>44410</v>
      </c>
      <c r="B11028">
        <v>2021</v>
      </c>
      <c r="C11028">
        <v>8</v>
      </c>
      <c r="D11028" s="2" t="s">
        <v>23</v>
      </c>
      <c r="E11028">
        <v>17</v>
      </c>
      <c r="F11028" s="2" t="s">
        <v>26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P11028" s="2" t="s">
        <v>25</v>
      </c>
      <c r="Q11028" s="2" t="s">
        <v>25</v>
      </c>
      <c r="R11028">
        <v>27431</v>
      </c>
      <c r="S11028">
        <v>411550</v>
      </c>
      <c r="T11028" s="2" t="s">
        <v>19626</v>
      </c>
      <c r="U11028" s="2" t="s">
        <v>1449</v>
      </c>
      <c r="V11028" s="2" t="s">
        <v>19627</v>
      </c>
      <c r="W11028" s="2" t="s">
        <v>1444</v>
      </c>
    </row>
    <row r="11029" spans="1:23" x14ac:dyDescent="0.25">
      <c r="A11029" s="1">
        <v>44410</v>
      </c>
      <c r="B11029">
        <v>2021</v>
      </c>
      <c r="C11029">
        <v>8</v>
      </c>
      <c r="D11029" s="2" t="s">
        <v>23</v>
      </c>
      <c r="E11029">
        <v>18</v>
      </c>
      <c r="F11029" s="2" t="s">
        <v>27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P11029" s="2" t="s">
        <v>25</v>
      </c>
      <c r="Q11029" s="2" t="s">
        <v>25</v>
      </c>
      <c r="R11029">
        <v>71148</v>
      </c>
      <c r="S11029">
        <v>995860</v>
      </c>
      <c r="T11029" s="2" t="s">
        <v>19628</v>
      </c>
      <c r="U11029" s="2" t="s">
        <v>1444</v>
      </c>
      <c r="V11029" s="2" t="s">
        <v>19629</v>
      </c>
      <c r="W11029" s="2" t="s">
        <v>1840</v>
      </c>
    </row>
    <row r="11030" spans="1:23" x14ac:dyDescent="0.25">
      <c r="A11030" s="1">
        <v>44410</v>
      </c>
      <c r="B11030">
        <v>2021</v>
      </c>
      <c r="C11030">
        <v>8</v>
      </c>
      <c r="D11030" s="2" t="s">
        <v>23</v>
      </c>
      <c r="E11030">
        <v>15</v>
      </c>
      <c r="F11030" s="2" t="s">
        <v>28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P11030" s="2" t="s">
        <v>25</v>
      </c>
      <c r="Q11030" s="2" t="s">
        <v>25</v>
      </c>
      <c r="R11030">
        <v>431634</v>
      </c>
      <c r="S11030">
        <v>5691411</v>
      </c>
      <c r="T11030" s="2" t="s">
        <v>19630</v>
      </c>
      <c r="U11030" s="2" t="s">
        <v>1444</v>
      </c>
      <c r="V11030" s="2" t="s">
        <v>19631</v>
      </c>
      <c r="W11030" s="2" t="s">
        <v>13120</v>
      </c>
    </row>
    <row r="11031" spans="1:23" x14ac:dyDescent="0.25">
      <c r="A11031" s="1">
        <v>44410</v>
      </c>
      <c r="B11031">
        <v>2021</v>
      </c>
      <c r="C11031">
        <v>8</v>
      </c>
      <c r="D11031" s="2" t="s">
        <v>23</v>
      </c>
      <c r="E11031">
        <v>8</v>
      </c>
      <c r="F11031" s="2" t="s">
        <v>29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P11031" s="2" t="s">
        <v>25</v>
      </c>
      <c r="Q11031" s="2" t="s">
        <v>25</v>
      </c>
      <c r="R11031">
        <v>395489</v>
      </c>
      <c r="S11031">
        <v>7300142</v>
      </c>
      <c r="T11031" s="2" t="s">
        <v>19632</v>
      </c>
      <c r="U11031" s="2" t="s">
        <v>1550</v>
      </c>
      <c r="V11031" s="2" t="s">
        <v>19633</v>
      </c>
      <c r="W11031" s="2" t="s">
        <v>2259</v>
      </c>
    </row>
    <row r="11032" spans="1:23" x14ac:dyDescent="0.25">
      <c r="A11032" s="1">
        <v>44410</v>
      </c>
      <c r="B11032">
        <v>2021</v>
      </c>
      <c r="C11032">
        <v>8</v>
      </c>
      <c r="D11032" s="2" t="s">
        <v>23</v>
      </c>
      <c r="E11032">
        <v>6</v>
      </c>
      <c r="F11032" s="2" t="s">
        <v>30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P11032" s="2" t="s">
        <v>25</v>
      </c>
      <c r="Q11032" s="2" t="s">
        <v>25</v>
      </c>
      <c r="R11032">
        <v>108106</v>
      </c>
      <c r="S11032">
        <v>2315898</v>
      </c>
      <c r="T11032" s="2" t="s">
        <v>19634</v>
      </c>
      <c r="U11032" s="2" t="s">
        <v>1444</v>
      </c>
      <c r="V11032" s="2" t="s">
        <v>19635</v>
      </c>
      <c r="W11032" s="2" t="s">
        <v>19636</v>
      </c>
    </row>
    <row r="11033" spans="1:23" x14ac:dyDescent="0.25">
      <c r="A11033" s="1">
        <v>44410</v>
      </c>
      <c r="B11033">
        <v>2021</v>
      </c>
      <c r="C11033">
        <v>8</v>
      </c>
      <c r="D11033" s="2" t="s">
        <v>23</v>
      </c>
      <c r="E11033">
        <v>12</v>
      </c>
      <c r="F11033" s="2" t="s">
        <v>31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P11033" s="2" t="s">
        <v>25</v>
      </c>
      <c r="Q11033" s="2" t="s">
        <v>25</v>
      </c>
      <c r="R11033">
        <v>359536</v>
      </c>
      <c r="S11033">
        <v>8388310</v>
      </c>
      <c r="T11033" s="2" t="s">
        <v>19544</v>
      </c>
      <c r="U11033" s="2" t="s">
        <v>1482</v>
      </c>
      <c r="V11033" s="2" t="s">
        <v>19637</v>
      </c>
      <c r="W11033" s="2" t="s">
        <v>19546</v>
      </c>
    </row>
    <row r="11034" spans="1:23" x14ac:dyDescent="0.25">
      <c r="A11034" s="1">
        <v>44410</v>
      </c>
      <c r="B11034">
        <v>2021</v>
      </c>
      <c r="C11034">
        <v>8</v>
      </c>
      <c r="D11034" s="2" t="s">
        <v>23</v>
      </c>
      <c r="E11034">
        <v>7</v>
      </c>
      <c r="F11034" s="2" t="s">
        <v>32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P11034" s="2" t="s">
        <v>25</v>
      </c>
      <c r="Q11034" s="2" t="s">
        <v>25</v>
      </c>
      <c r="R11034">
        <v>105540</v>
      </c>
      <c r="S11034">
        <v>1925272</v>
      </c>
      <c r="T11034" s="2" t="s">
        <v>19638</v>
      </c>
      <c r="U11034" s="2" t="s">
        <v>1466</v>
      </c>
      <c r="V11034" s="2" t="s">
        <v>19639</v>
      </c>
      <c r="W11034" s="2" t="s">
        <v>1444</v>
      </c>
    </row>
    <row r="11035" spans="1:23" x14ac:dyDescent="0.25">
      <c r="A11035" s="1">
        <v>44410</v>
      </c>
      <c r="B11035">
        <v>2021</v>
      </c>
      <c r="C11035">
        <v>8</v>
      </c>
      <c r="D11035" s="2" t="s">
        <v>23</v>
      </c>
      <c r="E11035">
        <v>3</v>
      </c>
      <c r="F11035" s="2" t="s">
        <v>33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P11035" s="2" t="s">
        <v>25</v>
      </c>
      <c r="Q11035" s="2" t="s">
        <v>25</v>
      </c>
      <c r="R11035">
        <v>853818</v>
      </c>
      <c r="S11035">
        <v>12588000</v>
      </c>
      <c r="T11035" s="2" t="s">
        <v>19640</v>
      </c>
      <c r="U11035" s="2" t="s">
        <v>1592</v>
      </c>
      <c r="V11035" s="2" t="s">
        <v>19641</v>
      </c>
      <c r="W11035" s="2" t="s">
        <v>19642</v>
      </c>
    </row>
    <row r="11036" spans="1:23" x14ac:dyDescent="0.25">
      <c r="A11036" s="1">
        <v>44410</v>
      </c>
      <c r="B11036">
        <v>2021</v>
      </c>
      <c r="C11036">
        <v>8</v>
      </c>
      <c r="D11036" s="2" t="s">
        <v>23</v>
      </c>
      <c r="E11036">
        <v>11</v>
      </c>
      <c r="F11036" s="2" t="s">
        <v>34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P11036" s="2" t="s">
        <v>25</v>
      </c>
      <c r="Q11036" s="2" t="s">
        <v>25</v>
      </c>
      <c r="R11036">
        <v>105753</v>
      </c>
      <c r="S11036">
        <v>1373737</v>
      </c>
      <c r="T11036" s="2" t="s">
        <v>19643</v>
      </c>
      <c r="U11036" s="2" t="s">
        <v>1444</v>
      </c>
      <c r="V11036" s="2" t="s">
        <v>19644</v>
      </c>
      <c r="W11036" s="2" t="s">
        <v>1444</v>
      </c>
    </row>
    <row r="11037" spans="1:23" x14ac:dyDescent="0.25">
      <c r="A11037" s="1">
        <v>44410</v>
      </c>
      <c r="B11037">
        <v>2021</v>
      </c>
      <c r="C11037">
        <v>8</v>
      </c>
      <c r="D11037" s="2" t="s">
        <v>23</v>
      </c>
      <c r="E11037">
        <v>14</v>
      </c>
      <c r="F11037" s="2" t="s">
        <v>35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P11037" s="2" t="s">
        <v>25</v>
      </c>
      <c r="Q11037" s="2" t="s">
        <v>25</v>
      </c>
      <c r="R11037">
        <v>13939</v>
      </c>
      <c r="S11037">
        <v>252466</v>
      </c>
      <c r="T11037" s="2" t="s">
        <v>19645</v>
      </c>
      <c r="U11037" s="2" t="s">
        <v>1444</v>
      </c>
      <c r="V11037" s="2" t="s">
        <v>19600</v>
      </c>
      <c r="W11037" s="2" t="s">
        <v>1444</v>
      </c>
    </row>
    <row r="11038" spans="1:23" x14ac:dyDescent="0.25">
      <c r="A11038" s="1">
        <v>44410</v>
      </c>
      <c r="B11038">
        <v>2021</v>
      </c>
      <c r="C11038">
        <v>8</v>
      </c>
      <c r="D11038" s="2" t="s">
        <v>23</v>
      </c>
      <c r="E11038">
        <v>21</v>
      </c>
      <c r="F11038" s="2" t="s">
        <v>36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P11038" s="2" t="s">
        <v>25</v>
      </c>
      <c r="Q11038" s="2" t="s">
        <v>25</v>
      </c>
      <c r="R11038">
        <v>73818</v>
      </c>
      <c r="S11038">
        <v>1723141</v>
      </c>
      <c r="T11038" s="2" t="s">
        <v>19646</v>
      </c>
      <c r="U11038" s="2" t="s">
        <v>1444</v>
      </c>
      <c r="V11038" s="2" t="s">
        <v>19602</v>
      </c>
      <c r="W11038" s="2" t="s">
        <v>16693</v>
      </c>
    </row>
    <row r="11039" spans="1:23" x14ac:dyDescent="0.25">
      <c r="A11039" s="1">
        <v>44410</v>
      </c>
      <c r="B11039">
        <v>2021</v>
      </c>
      <c r="C11039">
        <v>8</v>
      </c>
      <c r="D11039" s="2" t="s">
        <v>23</v>
      </c>
      <c r="E11039">
        <v>22</v>
      </c>
      <c r="F11039" s="2" t="s">
        <v>37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P11039" s="2" t="s">
        <v>25</v>
      </c>
      <c r="Q11039" s="2" t="s">
        <v>25</v>
      </c>
      <c r="R11039">
        <v>46442</v>
      </c>
      <c r="S11039">
        <v>916042</v>
      </c>
      <c r="T11039" s="2" t="s">
        <v>19647</v>
      </c>
      <c r="U11039" s="2" t="s">
        <v>1449</v>
      </c>
      <c r="V11039" s="2" t="s">
        <v>19648</v>
      </c>
      <c r="W11039" s="2" t="s">
        <v>19649</v>
      </c>
    </row>
    <row r="11040" spans="1:23" x14ac:dyDescent="0.25">
      <c r="A11040" s="1">
        <v>44410</v>
      </c>
      <c r="B11040">
        <v>2021</v>
      </c>
      <c r="C11040">
        <v>8</v>
      </c>
      <c r="D11040" s="2" t="s">
        <v>23</v>
      </c>
      <c r="E11040">
        <v>1</v>
      </c>
      <c r="F11040" s="2" t="s">
        <v>38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P11040" s="2" t="s">
        <v>25</v>
      </c>
      <c r="Q11040" s="2" t="s">
        <v>25</v>
      </c>
      <c r="R11040">
        <v>366111</v>
      </c>
      <c r="S11040">
        <v>5519759</v>
      </c>
      <c r="T11040" s="2" t="s">
        <v>19650</v>
      </c>
      <c r="U11040" s="2" t="s">
        <v>1444</v>
      </c>
      <c r="V11040" s="2" t="s">
        <v>19651</v>
      </c>
      <c r="W11040" s="2" t="s">
        <v>19652</v>
      </c>
    </row>
    <row r="11041" spans="1:23" x14ac:dyDescent="0.25">
      <c r="A11041" s="1">
        <v>44410</v>
      </c>
      <c r="B11041">
        <v>2021</v>
      </c>
      <c r="C11041">
        <v>8</v>
      </c>
      <c r="D11041" s="2" t="s">
        <v>23</v>
      </c>
      <c r="E11041">
        <v>16</v>
      </c>
      <c r="F11041" s="2" t="s">
        <v>3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P11041" s="2" t="s">
        <v>25</v>
      </c>
      <c r="Q11041" s="2" t="s">
        <v>25</v>
      </c>
      <c r="R11041">
        <v>256255</v>
      </c>
      <c r="S11041">
        <v>2912103</v>
      </c>
      <c r="T11041" s="2" t="s">
        <v>19653</v>
      </c>
      <c r="U11041" s="2" t="s">
        <v>1444</v>
      </c>
      <c r="V11041" s="2" t="s">
        <v>19654</v>
      </c>
      <c r="W11041" s="2" t="s">
        <v>10960</v>
      </c>
    </row>
    <row r="11042" spans="1:23" x14ac:dyDescent="0.25">
      <c r="A11042" s="1">
        <v>44410</v>
      </c>
      <c r="B11042">
        <v>2021</v>
      </c>
      <c r="C11042">
        <v>8</v>
      </c>
      <c r="D11042" s="2" t="s">
        <v>23</v>
      </c>
      <c r="E11042">
        <v>20</v>
      </c>
      <c r="F11042" s="2" t="s">
        <v>40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P11042" s="2" t="s">
        <v>25</v>
      </c>
      <c r="Q11042" s="2" t="s">
        <v>25</v>
      </c>
      <c r="R11042">
        <v>62543</v>
      </c>
      <c r="S11042">
        <v>1520776</v>
      </c>
      <c r="T11042" s="2" t="s">
        <v>19655</v>
      </c>
      <c r="U11042" s="2" t="s">
        <v>1550</v>
      </c>
      <c r="V11042" s="2" t="s">
        <v>19656</v>
      </c>
      <c r="W11042" s="2" t="s">
        <v>1891</v>
      </c>
    </row>
    <row r="11043" spans="1:23" x14ac:dyDescent="0.25">
      <c r="A11043" s="1">
        <v>44410</v>
      </c>
      <c r="B11043">
        <v>2021</v>
      </c>
      <c r="C11043">
        <v>8</v>
      </c>
      <c r="D11043" s="2" t="s">
        <v>23</v>
      </c>
      <c r="E11043">
        <v>19</v>
      </c>
      <c r="F11043" s="2" t="s">
        <v>41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P11043" s="2" t="s">
        <v>25</v>
      </c>
      <c r="Q11043" s="2" t="s">
        <v>25</v>
      </c>
      <c r="R11043">
        <v>243803</v>
      </c>
      <c r="S11043">
        <v>5288222</v>
      </c>
      <c r="T11043" s="2" t="s">
        <v>19657</v>
      </c>
      <c r="U11043" s="2" t="s">
        <v>1449</v>
      </c>
      <c r="V11043" s="2" t="s">
        <v>19658</v>
      </c>
      <c r="W11043" s="2" t="s">
        <v>1444</v>
      </c>
    </row>
    <row r="11044" spans="1:23" x14ac:dyDescent="0.25">
      <c r="A11044" s="1">
        <v>44410</v>
      </c>
      <c r="B11044">
        <v>2021</v>
      </c>
      <c r="C11044">
        <v>8</v>
      </c>
      <c r="D11044" s="2" t="s">
        <v>23</v>
      </c>
      <c r="E11044">
        <v>9</v>
      </c>
      <c r="F11044" s="2" t="s">
        <v>42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P11044" s="2" t="s">
        <v>25</v>
      </c>
      <c r="Q11044" s="2" t="s">
        <v>25</v>
      </c>
      <c r="R11044">
        <v>253127</v>
      </c>
      <c r="S11044">
        <v>5504738</v>
      </c>
      <c r="T11044" s="2" t="s">
        <v>19659</v>
      </c>
      <c r="U11044" s="2" t="s">
        <v>1482</v>
      </c>
      <c r="V11044" s="2" t="s">
        <v>19660</v>
      </c>
      <c r="W11044" s="2" t="s">
        <v>19661</v>
      </c>
    </row>
    <row r="11045" spans="1:23" x14ac:dyDescent="0.25">
      <c r="A11045" s="1">
        <v>44410</v>
      </c>
      <c r="B11045">
        <v>2021</v>
      </c>
      <c r="C11045">
        <v>8</v>
      </c>
      <c r="D11045" s="2" t="s">
        <v>23</v>
      </c>
      <c r="E11045">
        <v>10</v>
      </c>
      <c r="F11045" s="2" t="s">
        <v>43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P11045" s="2" t="s">
        <v>25</v>
      </c>
      <c r="Q11045" s="2" t="s">
        <v>25</v>
      </c>
      <c r="R11045">
        <v>58451</v>
      </c>
      <c r="S11045">
        <v>1589689</v>
      </c>
      <c r="T11045" s="2" t="s">
        <v>19662</v>
      </c>
      <c r="U11045" s="2" t="s">
        <v>1444</v>
      </c>
      <c r="V11045" s="2" t="s">
        <v>19663</v>
      </c>
      <c r="W11045" s="2" t="s">
        <v>1444</v>
      </c>
    </row>
    <row r="11046" spans="1:23" x14ac:dyDescent="0.25">
      <c r="A11046" s="1">
        <v>44410</v>
      </c>
      <c r="B11046">
        <v>2021</v>
      </c>
      <c r="C11046">
        <v>8</v>
      </c>
      <c r="D11046" s="2" t="s">
        <v>23</v>
      </c>
      <c r="E11046">
        <v>2</v>
      </c>
      <c r="F11046" s="2" t="s">
        <v>44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P11046" s="2" t="s">
        <v>25</v>
      </c>
      <c r="Q11046" s="2" t="s">
        <v>25</v>
      </c>
      <c r="R11046">
        <v>11771</v>
      </c>
      <c r="S11046">
        <v>150781</v>
      </c>
      <c r="T11046" s="2" t="s">
        <v>19664</v>
      </c>
      <c r="U11046" s="2" t="s">
        <v>1444</v>
      </c>
      <c r="V11046" s="2" t="s">
        <v>19620</v>
      </c>
      <c r="W11046" s="2" t="s">
        <v>19665</v>
      </c>
    </row>
    <row r="11047" spans="1:23" x14ac:dyDescent="0.25">
      <c r="A11047" s="1">
        <v>44410</v>
      </c>
      <c r="B11047">
        <v>2021</v>
      </c>
      <c r="C11047">
        <v>8</v>
      </c>
      <c r="D11047" s="2" t="s">
        <v>23</v>
      </c>
      <c r="E11047">
        <v>5</v>
      </c>
      <c r="F11047" s="2" t="s">
        <v>45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P11047" s="2" t="s">
        <v>25</v>
      </c>
      <c r="Q11047" s="2" t="s">
        <v>25</v>
      </c>
      <c r="R11047">
        <v>437526</v>
      </c>
      <c r="S11047">
        <v>9579540</v>
      </c>
      <c r="T11047" s="2" t="s">
        <v>19666</v>
      </c>
      <c r="U11047" s="2" t="s">
        <v>1449</v>
      </c>
      <c r="V11047" s="2" t="s">
        <v>19667</v>
      </c>
      <c r="W11047" s="2" t="s">
        <v>19668</v>
      </c>
    </row>
    <row r="11048" spans="1:23" x14ac:dyDescent="0.25">
      <c r="A11048" s="1">
        <v>44411</v>
      </c>
      <c r="B11048">
        <v>2021</v>
      </c>
      <c r="C11048">
        <v>8</v>
      </c>
      <c r="D11048" s="2" t="s">
        <v>23</v>
      </c>
      <c r="E11048">
        <v>13</v>
      </c>
      <c r="F11048" s="2" t="s">
        <v>24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P11048" s="2" t="s">
        <v>25</v>
      </c>
      <c r="Q11048" s="2" t="s">
        <v>25</v>
      </c>
      <c r="R11048">
        <v>76346</v>
      </c>
      <c r="S11048">
        <v>1852559</v>
      </c>
      <c r="T11048" s="2" t="s">
        <v>19669</v>
      </c>
      <c r="U11048" s="2" t="s">
        <v>1444</v>
      </c>
      <c r="V11048" s="2" t="s">
        <v>19670</v>
      </c>
      <c r="W11048" s="2" t="s">
        <v>1444</v>
      </c>
    </row>
    <row r="11049" spans="1:23" x14ac:dyDescent="0.25">
      <c r="A11049" s="1">
        <v>44411</v>
      </c>
      <c r="B11049">
        <v>2021</v>
      </c>
      <c r="C11049">
        <v>8</v>
      </c>
      <c r="D11049" s="2" t="s">
        <v>23</v>
      </c>
      <c r="E11049">
        <v>17</v>
      </c>
      <c r="F11049" s="2" t="s">
        <v>26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P11049" s="2" t="s">
        <v>25</v>
      </c>
      <c r="Q11049" s="2" t="s">
        <v>25</v>
      </c>
      <c r="R11049">
        <v>27497</v>
      </c>
      <c r="S11049">
        <v>412401</v>
      </c>
      <c r="T11049" s="2" t="s">
        <v>19671</v>
      </c>
      <c r="U11049" s="2" t="s">
        <v>1449</v>
      </c>
      <c r="V11049" s="2" t="s">
        <v>19672</v>
      </c>
      <c r="W11049" s="2" t="s">
        <v>1444</v>
      </c>
    </row>
    <row r="11050" spans="1:23" x14ac:dyDescent="0.25">
      <c r="A11050" s="1">
        <v>44411</v>
      </c>
      <c r="B11050">
        <v>2021</v>
      </c>
      <c r="C11050">
        <v>8</v>
      </c>
      <c r="D11050" s="2" t="s">
        <v>23</v>
      </c>
      <c r="E11050">
        <v>18</v>
      </c>
      <c r="F11050" s="2" t="s">
        <v>27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P11050" s="2" t="s">
        <v>25</v>
      </c>
      <c r="Q11050" s="2" t="s">
        <v>25</v>
      </c>
      <c r="R11050">
        <v>71271</v>
      </c>
      <c r="S11050">
        <v>999311</v>
      </c>
      <c r="T11050" s="2" t="s">
        <v>19673</v>
      </c>
      <c r="U11050" s="2" t="s">
        <v>1444</v>
      </c>
      <c r="V11050" s="2" t="s">
        <v>19674</v>
      </c>
      <c r="W11050" s="2" t="s">
        <v>1840</v>
      </c>
    </row>
    <row r="11051" spans="1:23" x14ac:dyDescent="0.25">
      <c r="A11051" s="1">
        <v>44411</v>
      </c>
      <c r="B11051">
        <v>2021</v>
      </c>
      <c r="C11051">
        <v>8</v>
      </c>
      <c r="D11051" s="2" t="s">
        <v>23</v>
      </c>
      <c r="E11051">
        <v>15</v>
      </c>
      <c r="F11051" s="2" t="s">
        <v>28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P11051" s="2" t="s">
        <v>25</v>
      </c>
      <c r="Q11051" s="2" t="s">
        <v>25</v>
      </c>
      <c r="R11051">
        <v>431995</v>
      </c>
      <c r="S11051">
        <v>5706661</v>
      </c>
      <c r="T11051" s="2" t="s">
        <v>19675</v>
      </c>
      <c r="U11051" s="2" t="s">
        <v>1449</v>
      </c>
      <c r="V11051" s="2" t="s">
        <v>19676</v>
      </c>
      <c r="W11051" s="2" t="s">
        <v>13120</v>
      </c>
    </row>
    <row r="11052" spans="1:23" x14ac:dyDescent="0.25">
      <c r="A11052" s="1">
        <v>44411</v>
      </c>
      <c r="B11052">
        <v>2021</v>
      </c>
      <c r="C11052">
        <v>8</v>
      </c>
      <c r="D11052" s="2" t="s">
        <v>23</v>
      </c>
      <c r="E11052">
        <v>8</v>
      </c>
      <c r="F11052" s="2" t="s">
        <v>29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P11052" s="2" t="s">
        <v>25</v>
      </c>
      <c r="Q11052" s="2" t="s">
        <v>25</v>
      </c>
      <c r="R11052">
        <v>395850</v>
      </c>
      <c r="S11052">
        <v>7322570</v>
      </c>
      <c r="T11052" s="2" t="s">
        <v>19677</v>
      </c>
      <c r="U11052" s="2" t="s">
        <v>1466</v>
      </c>
      <c r="V11052" s="2" t="s">
        <v>19678</v>
      </c>
      <c r="W11052" s="2" t="s">
        <v>2259</v>
      </c>
    </row>
    <row r="11053" spans="1:23" x14ac:dyDescent="0.25">
      <c r="A11053" s="1">
        <v>44411</v>
      </c>
      <c r="B11053">
        <v>2021</v>
      </c>
      <c r="C11053">
        <v>8</v>
      </c>
      <c r="D11053" s="2" t="s">
        <v>23</v>
      </c>
      <c r="E11053">
        <v>6</v>
      </c>
      <c r="F11053" s="2" t="s">
        <v>30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P11053" s="2" t="s">
        <v>25</v>
      </c>
      <c r="Q11053" s="2" t="s">
        <v>25</v>
      </c>
      <c r="R11053">
        <v>108200</v>
      </c>
      <c r="S11053">
        <v>2321400</v>
      </c>
      <c r="T11053" s="2" t="s">
        <v>19679</v>
      </c>
      <c r="U11053" s="2" t="s">
        <v>1449</v>
      </c>
      <c r="V11053" s="2" t="s">
        <v>19680</v>
      </c>
      <c r="W11053" s="2" t="s">
        <v>8239</v>
      </c>
    </row>
    <row r="11054" spans="1:23" x14ac:dyDescent="0.25">
      <c r="A11054" s="1">
        <v>44411</v>
      </c>
      <c r="B11054">
        <v>2021</v>
      </c>
      <c r="C11054">
        <v>8</v>
      </c>
      <c r="D11054" s="2" t="s">
        <v>23</v>
      </c>
      <c r="E11054">
        <v>12</v>
      </c>
      <c r="F11054" s="2" t="s">
        <v>31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P11054" s="2" t="s">
        <v>25</v>
      </c>
      <c r="Q11054" s="2" t="s">
        <v>25</v>
      </c>
      <c r="R11054">
        <v>359957</v>
      </c>
      <c r="S11054">
        <v>8388310</v>
      </c>
      <c r="T11054" s="2" t="s">
        <v>19544</v>
      </c>
      <c r="U11054" s="2" t="s">
        <v>1550</v>
      </c>
      <c r="V11054" s="2" t="s">
        <v>19681</v>
      </c>
      <c r="W11054" s="2" t="s">
        <v>19546</v>
      </c>
    </row>
    <row r="11055" spans="1:23" x14ac:dyDescent="0.25">
      <c r="A11055" s="1">
        <v>44411</v>
      </c>
      <c r="B11055">
        <v>2021</v>
      </c>
      <c r="C11055">
        <v>8</v>
      </c>
      <c r="D11055" s="2" t="s">
        <v>23</v>
      </c>
      <c r="E11055">
        <v>7</v>
      </c>
      <c r="F11055" s="2" t="s">
        <v>32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P11055" s="2" t="s">
        <v>25</v>
      </c>
      <c r="Q11055" s="2" t="s">
        <v>25</v>
      </c>
      <c r="R11055">
        <v>105621</v>
      </c>
      <c r="S11055">
        <v>1932099</v>
      </c>
      <c r="T11055" s="2" t="s">
        <v>19682</v>
      </c>
      <c r="U11055" s="2" t="s">
        <v>1449</v>
      </c>
      <c r="V11055" s="2" t="s">
        <v>19683</v>
      </c>
      <c r="W11055" s="2" t="s">
        <v>1444</v>
      </c>
    </row>
    <row r="11056" spans="1:23" x14ac:dyDescent="0.25">
      <c r="A11056" s="1">
        <v>44411</v>
      </c>
      <c r="B11056">
        <v>2021</v>
      </c>
      <c r="C11056">
        <v>8</v>
      </c>
      <c r="D11056" s="2" t="s">
        <v>23</v>
      </c>
      <c r="E11056">
        <v>3</v>
      </c>
      <c r="F11056" s="2" t="s">
        <v>33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P11056" s="2" t="s">
        <v>25</v>
      </c>
      <c r="Q11056" s="2" t="s">
        <v>25</v>
      </c>
      <c r="R11056">
        <v>854404</v>
      </c>
      <c r="S11056">
        <v>12624010</v>
      </c>
      <c r="T11056" s="2" t="s">
        <v>19684</v>
      </c>
      <c r="U11056" s="2" t="s">
        <v>1482</v>
      </c>
      <c r="V11056" s="2" t="s">
        <v>19685</v>
      </c>
      <c r="W11056" s="2" t="s">
        <v>19686</v>
      </c>
    </row>
    <row r="11057" spans="1:23" x14ac:dyDescent="0.25">
      <c r="A11057" s="1">
        <v>44411</v>
      </c>
      <c r="B11057">
        <v>2021</v>
      </c>
      <c r="C11057">
        <v>8</v>
      </c>
      <c r="D11057" s="2" t="s">
        <v>23</v>
      </c>
      <c r="E11057">
        <v>11</v>
      </c>
      <c r="F11057" s="2" t="s">
        <v>34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P11057" s="2" t="s">
        <v>25</v>
      </c>
      <c r="Q11057" s="2" t="s">
        <v>25</v>
      </c>
      <c r="R11057">
        <v>105878</v>
      </c>
      <c r="S11057">
        <v>1376935</v>
      </c>
      <c r="T11057" s="2" t="s">
        <v>19687</v>
      </c>
      <c r="U11057" s="2" t="s">
        <v>1444</v>
      </c>
      <c r="V11057" s="2" t="s">
        <v>19688</v>
      </c>
      <c r="W11057" s="2" t="s">
        <v>1444</v>
      </c>
    </row>
    <row r="11058" spans="1:23" x14ac:dyDescent="0.25">
      <c r="A11058" s="1">
        <v>44411</v>
      </c>
      <c r="B11058">
        <v>2021</v>
      </c>
      <c r="C11058">
        <v>8</v>
      </c>
      <c r="D11058" s="2" t="s">
        <v>23</v>
      </c>
      <c r="E11058">
        <v>14</v>
      </c>
      <c r="F11058" s="2" t="s">
        <v>35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P11058" s="2" t="s">
        <v>25</v>
      </c>
      <c r="Q11058" s="2" t="s">
        <v>25</v>
      </c>
      <c r="R11058">
        <v>13942</v>
      </c>
      <c r="S11058">
        <v>252817</v>
      </c>
      <c r="T11058" s="2" t="s">
        <v>19689</v>
      </c>
      <c r="U11058" s="2" t="s">
        <v>1444</v>
      </c>
      <c r="V11058" s="2" t="s">
        <v>19690</v>
      </c>
      <c r="W11058" s="2" t="s">
        <v>1444</v>
      </c>
    </row>
    <row r="11059" spans="1:23" x14ac:dyDescent="0.25">
      <c r="A11059" s="1">
        <v>44411</v>
      </c>
      <c r="B11059">
        <v>2021</v>
      </c>
      <c r="C11059">
        <v>8</v>
      </c>
      <c r="D11059" s="2" t="s">
        <v>23</v>
      </c>
      <c r="E11059">
        <v>21</v>
      </c>
      <c r="F11059" s="2" t="s">
        <v>36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P11059" s="2" t="s">
        <v>25</v>
      </c>
      <c r="Q11059" s="2" t="s">
        <v>25</v>
      </c>
      <c r="R11059">
        <v>73842</v>
      </c>
      <c r="S11059">
        <v>1727712</v>
      </c>
      <c r="T11059" s="2" t="s">
        <v>19691</v>
      </c>
      <c r="U11059" s="2" t="s">
        <v>1444</v>
      </c>
      <c r="V11059" s="2" t="s">
        <v>19692</v>
      </c>
      <c r="W11059" s="2" t="s">
        <v>16693</v>
      </c>
    </row>
    <row r="11060" spans="1:23" x14ac:dyDescent="0.25">
      <c r="A11060" s="1">
        <v>44411</v>
      </c>
      <c r="B11060">
        <v>2021</v>
      </c>
      <c r="C11060">
        <v>8</v>
      </c>
      <c r="D11060" s="2" t="s">
        <v>23</v>
      </c>
      <c r="E11060">
        <v>22</v>
      </c>
      <c r="F11060" s="2" t="s">
        <v>37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P11060" s="2" t="s">
        <v>25</v>
      </c>
      <c r="Q11060" s="2" t="s">
        <v>25</v>
      </c>
      <c r="R11060">
        <v>46466</v>
      </c>
      <c r="S11060">
        <v>917923</v>
      </c>
      <c r="T11060" s="2" t="s">
        <v>19693</v>
      </c>
      <c r="U11060" s="2" t="s">
        <v>1444</v>
      </c>
      <c r="V11060" s="2" t="s">
        <v>19694</v>
      </c>
      <c r="W11060" s="2" t="s">
        <v>19695</v>
      </c>
    </row>
    <row r="11061" spans="1:23" x14ac:dyDescent="0.25">
      <c r="A11061" s="1">
        <v>44411</v>
      </c>
      <c r="B11061">
        <v>2021</v>
      </c>
      <c r="C11061">
        <v>8</v>
      </c>
      <c r="D11061" s="2" t="s">
        <v>23</v>
      </c>
      <c r="E11061">
        <v>1</v>
      </c>
      <c r="F11061" s="2" t="s">
        <v>38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P11061" s="2" t="s">
        <v>25</v>
      </c>
      <c r="Q11061" s="2" t="s">
        <v>25</v>
      </c>
      <c r="R11061">
        <v>366305</v>
      </c>
      <c r="S11061">
        <v>5534209</v>
      </c>
      <c r="T11061" s="2" t="s">
        <v>19696</v>
      </c>
      <c r="U11061" s="2" t="s">
        <v>1449</v>
      </c>
      <c r="V11061" s="2" t="s">
        <v>19697</v>
      </c>
      <c r="W11061" s="2" t="s">
        <v>19698</v>
      </c>
    </row>
    <row r="11062" spans="1:23" x14ac:dyDescent="0.25">
      <c r="A11062" s="1">
        <v>44411</v>
      </c>
      <c r="B11062">
        <v>2021</v>
      </c>
      <c r="C11062">
        <v>8</v>
      </c>
      <c r="D11062" s="2" t="s">
        <v>23</v>
      </c>
      <c r="E11062">
        <v>16</v>
      </c>
      <c r="F11062" s="2" t="s">
        <v>3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P11062" s="2" t="s">
        <v>25</v>
      </c>
      <c r="Q11062" s="2" t="s">
        <v>25</v>
      </c>
      <c r="R11062">
        <v>256468</v>
      </c>
      <c r="S11062">
        <v>2923726</v>
      </c>
      <c r="T11062" s="2" t="s">
        <v>19699</v>
      </c>
      <c r="U11062" s="2" t="s">
        <v>1466</v>
      </c>
      <c r="V11062" s="2" t="s">
        <v>19700</v>
      </c>
      <c r="W11062" s="2" t="s">
        <v>4231</v>
      </c>
    </row>
    <row r="11063" spans="1:23" x14ac:dyDescent="0.25">
      <c r="A11063" s="1">
        <v>44411</v>
      </c>
      <c r="B11063">
        <v>2021</v>
      </c>
      <c r="C11063">
        <v>8</v>
      </c>
      <c r="D11063" s="2" t="s">
        <v>23</v>
      </c>
      <c r="E11063">
        <v>20</v>
      </c>
      <c r="F11063" s="2" t="s">
        <v>40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P11063" s="2" t="s">
        <v>25</v>
      </c>
      <c r="Q11063" s="2" t="s">
        <v>25</v>
      </c>
      <c r="R11063">
        <v>62753</v>
      </c>
      <c r="S11063">
        <v>1524995</v>
      </c>
      <c r="T11063" s="2" t="s">
        <v>19701</v>
      </c>
      <c r="U11063" s="2" t="s">
        <v>1482</v>
      </c>
      <c r="V11063" s="2" t="s">
        <v>16759</v>
      </c>
      <c r="W11063" s="2" t="s">
        <v>1891</v>
      </c>
    </row>
    <row r="11064" spans="1:23" x14ac:dyDescent="0.25">
      <c r="A11064" s="1">
        <v>44411</v>
      </c>
      <c r="B11064">
        <v>2021</v>
      </c>
      <c r="C11064">
        <v>8</v>
      </c>
      <c r="D11064" s="2" t="s">
        <v>23</v>
      </c>
      <c r="E11064">
        <v>19</v>
      </c>
      <c r="F11064" s="2" t="s">
        <v>41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P11064" s="2" t="s">
        <v>25</v>
      </c>
      <c r="Q11064" s="2" t="s">
        <v>25</v>
      </c>
      <c r="R11064">
        <v>244612</v>
      </c>
      <c r="S11064">
        <v>5302518</v>
      </c>
      <c r="T11064" s="2" t="s">
        <v>19702</v>
      </c>
      <c r="U11064" s="2" t="s">
        <v>1444</v>
      </c>
      <c r="V11064" s="2" t="s">
        <v>19703</v>
      </c>
      <c r="W11064" s="2" t="s">
        <v>1444</v>
      </c>
    </row>
    <row r="11065" spans="1:23" x14ac:dyDescent="0.25">
      <c r="A11065" s="1">
        <v>44411</v>
      </c>
      <c r="B11065">
        <v>2021</v>
      </c>
      <c r="C11065">
        <v>8</v>
      </c>
      <c r="D11065" s="2" t="s">
        <v>23</v>
      </c>
      <c r="E11065">
        <v>9</v>
      </c>
      <c r="F11065" s="2" t="s">
        <v>42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P11065" s="2" t="s">
        <v>25</v>
      </c>
      <c r="Q11065" s="2" t="s">
        <v>25</v>
      </c>
      <c r="R11065">
        <v>253453</v>
      </c>
      <c r="S11065">
        <v>5517393</v>
      </c>
      <c r="T11065" s="2" t="s">
        <v>19704</v>
      </c>
      <c r="U11065" s="2" t="s">
        <v>1592</v>
      </c>
      <c r="V11065" s="2" t="s">
        <v>19705</v>
      </c>
      <c r="W11065" s="2" t="s">
        <v>19706</v>
      </c>
    </row>
    <row r="11066" spans="1:23" x14ac:dyDescent="0.25">
      <c r="A11066" s="1">
        <v>44411</v>
      </c>
      <c r="B11066">
        <v>2021</v>
      </c>
      <c r="C11066">
        <v>8</v>
      </c>
      <c r="D11066" s="2" t="s">
        <v>23</v>
      </c>
      <c r="E11066">
        <v>10</v>
      </c>
      <c r="F11066" s="2" t="s">
        <v>43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P11066" s="2" t="s">
        <v>25</v>
      </c>
      <c r="Q11066" s="2" t="s">
        <v>25</v>
      </c>
      <c r="R11066">
        <v>58526</v>
      </c>
      <c r="S11066">
        <v>1596304</v>
      </c>
      <c r="T11066" s="2" t="s">
        <v>19707</v>
      </c>
      <c r="U11066" s="2" t="s">
        <v>1444</v>
      </c>
      <c r="V11066" s="2" t="s">
        <v>19708</v>
      </c>
      <c r="W11066" s="2" t="s">
        <v>1444</v>
      </c>
    </row>
    <row r="11067" spans="1:23" x14ac:dyDescent="0.25">
      <c r="A11067" s="1">
        <v>44411</v>
      </c>
      <c r="B11067">
        <v>2021</v>
      </c>
      <c r="C11067">
        <v>8</v>
      </c>
      <c r="D11067" s="2" t="s">
        <v>23</v>
      </c>
      <c r="E11067">
        <v>2</v>
      </c>
      <c r="F11067" s="2" t="s">
        <v>44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P11067" s="2" t="s">
        <v>25</v>
      </c>
      <c r="Q11067" s="2" t="s">
        <v>25</v>
      </c>
      <c r="R11067">
        <v>11799</v>
      </c>
      <c r="S11067">
        <v>151254</v>
      </c>
      <c r="T11067" s="2" t="s">
        <v>19709</v>
      </c>
      <c r="U11067" s="2" t="s">
        <v>1444</v>
      </c>
      <c r="V11067" s="2" t="s">
        <v>19710</v>
      </c>
      <c r="W11067" s="2" t="s">
        <v>9260</v>
      </c>
    </row>
    <row r="11068" spans="1:23" x14ac:dyDescent="0.25">
      <c r="A11068" s="1">
        <v>44411</v>
      </c>
      <c r="B11068">
        <v>2021</v>
      </c>
      <c r="C11068">
        <v>8</v>
      </c>
      <c r="D11068" s="2" t="s">
        <v>23</v>
      </c>
      <c r="E11068">
        <v>5</v>
      </c>
      <c r="F11068" s="2" t="s">
        <v>45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P11068" s="2" t="s">
        <v>25</v>
      </c>
      <c r="Q11068" s="2" t="s">
        <v>25</v>
      </c>
      <c r="R11068">
        <v>438189</v>
      </c>
      <c r="S11068">
        <v>9619790</v>
      </c>
      <c r="T11068" s="2" t="s">
        <v>19711</v>
      </c>
      <c r="U11068" s="2" t="s">
        <v>1482</v>
      </c>
      <c r="V11068" s="2" t="s">
        <v>19712</v>
      </c>
      <c r="W11068" s="2" t="s">
        <v>19713</v>
      </c>
    </row>
    <row r="11069" spans="1:23" x14ac:dyDescent="0.25">
      <c r="A11069" s="1">
        <v>44412</v>
      </c>
      <c r="B11069">
        <v>2021</v>
      </c>
      <c r="C11069">
        <v>8</v>
      </c>
      <c r="D11069" s="2" t="s">
        <v>23</v>
      </c>
      <c r="E11069">
        <v>13</v>
      </c>
      <c r="F11069" s="2" t="s">
        <v>24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P11069" s="2" t="s">
        <v>25</v>
      </c>
      <c r="Q11069" s="2" t="s">
        <v>25</v>
      </c>
      <c r="R11069">
        <v>76471</v>
      </c>
      <c r="S11069">
        <v>1857733</v>
      </c>
      <c r="T11069" s="2" t="s">
        <v>19714</v>
      </c>
      <c r="U11069" s="2" t="s">
        <v>1444</v>
      </c>
      <c r="V11069" s="2" t="s">
        <v>19715</v>
      </c>
      <c r="W11069" s="2" t="s">
        <v>1444</v>
      </c>
    </row>
    <row r="11070" spans="1:23" x14ac:dyDescent="0.25">
      <c r="A11070" s="1">
        <v>44412</v>
      </c>
      <c r="B11070">
        <v>2021</v>
      </c>
      <c r="C11070">
        <v>8</v>
      </c>
      <c r="D11070" s="2" t="s">
        <v>23</v>
      </c>
      <c r="E11070">
        <v>17</v>
      </c>
      <c r="F11070" s="2" t="s">
        <v>26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P11070" s="2" t="s">
        <v>25</v>
      </c>
      <c r="Q11070" s="2" t="s">
        <v>25</v>
      </c>
      <c r="R11070">
        <v>27547</v>
      </c>
      <c r="S11070">
        <v>412946</v>
      </c>
      <c r="T11070" s="2" t="s">
        <v>19716</v>
      </c>
      <c r="U11070" s="2" t="s">
        <v>1444</v>
      </c>
      <c r="V11070" s="2" t="s">
        <v>19717</v>
      </c>
      <c r="W11070" s="2" t="s">
        <v>1444</v>
      </c>
    </row>
    <row r="11071" spans="1:23" x14ac:dyDescent="0.25">
      <c r="A11071" s="1">
        <v>44412</v>
      </c>
      <c r="B11071">
        <v>2021</v>
      </c>
      <c r="C11071">
        <v>8</v>
      </c>
      <c r="D11071" s="2" t="s">
        <v>23</v>
      </c>
      <c r="E11071">
        <v>18</v>
      </c>
      <c r="F11071" s="2" t="s">
        <v>27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P11071" s="2" t="s">
        <v>25</v>
      </c>
      <c r="Q11071" s="2" t="s">
        <v>25</v>
      </c>
      <c r="R11071">
        <v>71422</v>
      </c>
      <c r="S11071">
        <v>1001875</v>
      </c>
      <c r="T11071" s="2" t="s">
        <v>19718</v>
      </c>
      <c r="U11071" s="2" t="s">
        <v>1449</v>
      </c>
      <c r="V11071" s="2" t="s">
        <v>19719</v>
      </c>
      <c r="W11071" s="2" t="s">
        <v>1840</v>
      </c>
    </row>
    <row r="11072" spans="1:23" x14ac:dyDescent="0.25">
      <c r="A11072" s="1">
        <v>44412</v>
      </c>
      <c r="B11072">
        <v>2021</v>
      </c>
      <c r="C11072">
        <v>8</v>
      </c>
      <c r="D11072" s="2" t="s">
        <v>23</v>
      </c>
      <c r="E11072">
        <v>15</v>
      </c>
      <c r="F11072" s="2" t="s">
        <v>28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P11072" s="2" t="s">
        <v>25</v>
      </c>
      <c r="Q11072" s="2" t="s">
        <v>25</v>
      </c>
      <c r="R11072">
        <v>432491</v>
      </c>
      <c r="S11072">
        <v>5720930</v>
      </c>
      <c r="T11072" s="2" t="s">
        <v>19720</v>
      </c>
      <c r="U11072" s="2" t="s">
        <v>1449</v>
      </c>
      <c r="V11072" s="2" t="s">
        <v>19721</v>
      </c>
      <c r="W11072" s="2" t="s">
        <v>13120</v>
      </c>
    </row>
    <row r="11073" spans="1:23" x14ac:dyDescent="0.25">
      <c r="A11073" s="1">
        <v>44412</v>
      </c>
      <c r="B11073">
        <v>2021</v>
      </c>
      <c r="C11073">
        <v>8</v>
      </c>
      <c r="D11073" s="2" t="s">
        <v>23</v>
      </c>
      <c r="E11073">
        <v>8</v>
      </c>
      <c r="F11073" s="2" t="s">
        <v>29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P11073" s="2" t="s">
        <v>25</v>
      </c>
      <c r="Q11073" s="2" t="s">
        <v>25</v>
      </c>
      <c r="R11073">
        <v>396341</v>
      </c>
      <c r="S11073">
        <v>7344643</v>
      </c>
      <c r="T11073" s="2" t="s">
        <v>19722</v>
      </c>
      <c r="U11073" s="2" t="s">
        <v>1444</v>
      </c>
      <c r="V11073" s="2" t="s">
        <v>19723</v>
      </c>
      <c r="W11073" s="2" t="s">
        <v>2259</v>
      </c>
    </row>
    <row r="11074" spans="1:23" x14ac:dyDescent="0.25">
      <c r="A11074" s="1">
        <v>44412</v>
      </c>
      <c r="B11074">
        <v>2021</v>
      </c>
      <c r="C11074">
        <v>8</v>
      </c>
      <c r="D11074" s="2" t="s">
        <v>23</v>
      </c>
      <c r="E11074">
        <v>6</v>
      </c>
      <c r="F11074" s="2" t="s">
        <v>30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P11074" s="2" t="s">
        <v>25</v>
      </c>
      <c r="Q11074" s="2" t="s">
        <v>25</v>
      </c>
      <c r="R11074">
        <v>108332</v>
      </c>
      <c r="S11074">
        <v>2326988</v>
      </c>
      <c r="T11074" s="2" t="s">
        <v>19724</v>
      </c>
      <c r="U11074" s="2" t="s">
        <v>1444</v>
      </c>
      <c r="V11074" s="2" t="s">
        <v>19725</v>
      </c>
      <c r="W11074" s="2" t="s">
        <v>19726</v>
      </c>
    </row>
    <row r="11075" spans="1:23" x14ac:dyDescent="0.25">
      <c r="A11075" s="1">
        <v>44412</v>
      </c>
      <c r="B11075">
        <v>2021</v>
      </c>
      <c r="C11075">
        <v>8</v>
      </c>
      <c r="D11075" s="2" t="s">
        <v>23</v>
      </c>
      <c r="E11075">
        <v>12</v>
      </c>
      <c r="F11075" s="2" t="s">
        <v>31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P11075" s="2" t="s">
        <v>25</v>
      </c>
      <c r="Q11075" s="2" t="s">
        <v>25</v>
      </c>
      <c r="R11075">
        <v>360470</v>
      </c>
      <c r="S11075">
        <v>8388310</v>
      </c>
      <c r="T11075" s="2" t="s">
        <v>19544</v>
      </c>
      <c r="U11075" s="2" t="s">
        <v>1449</v>
      </c>
      <c r="V11075" s="2" t="s">
        <v>19727</v>
      </c>
      <c r="W11075" s="2" t="s">
        <v>19546</v>
      </c>
    </row>
    <row r="11076" spans="1:23" x14ac:dyDescent="0.25">
      <c r="A11076" s="1">
        <v>44412</v>
      </c>
      <c r="B11076">
        <v>2021</v>
      </c>
      <c r="C11076">
        <v>8</v>
      </c>
      <c r="D11076" s="2" t="s">
        <v>23</v>
      </c>
      <c r="E11076">
        <v>7</v>
      </c>
      <c r="F11076" s="2" t="s">
        <v>32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P11076" s="2" t="s">
        <v>25</v>
      </c>
      <c r="Q11076" s="2" t="s">
        <v>25</v>
      </c>
      <c r="R11076">
        <v>105773</v>
      </c>
      <c r="S11076">
        <v>1939760</v>
      </c>
      <c r="T11076" s="2" t="s">
        <v>19728</v>
      </c>
      <c r="U11076" s="2" t="s">
        <v>1449</v>
      </c>
      <c r="V11076" s="2" t="s">
        <v>19729</v>
      </c>
      <c r="W11076" s="2" t="s">
        <v>1444</v>
      </c>
    </row>
    <row r="11077" spans="1:23" x14ac:dyDescent="0.25">
      <c r="A11077" s="1">
        <v>44412</v>
      </c>
      <c r="B11077">
        <v>2021</v>
      </c>
      <c r="C11077">
        <v>8</v>
      </c>
      <c r="D11077" s="2" t="s">
        <v>23</v>
      </c>
      <c r="E11077">
        <v>3</v>
      </c>
      <c r="F11077" s="2" t="s">
        <v>33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P11077" s="2" t="s">
        <v>25</v>
      </c>
      <c r="Q11077" s="2" t="s">
        <v>25</v>
      </c>
      <c r="R11077">
        <v>855210</v>
      </c>
      <c r="S11077">
        <v>12663242</v>
      </c>
      <c r="T11077" s="2" t="s">
        <v>19730</v>
      </c>
      <c r="U11077" s="2" t="s">
        <v>1449</v>
      </c>
      <c r="V11077" s="2" t="s">
        <v>19731</v>
      </c>
      <c r="W11077" s="2" t="s">
        <v>19732</v>
      </c>
    </row>
    <row r="11078" spans="1:23" x14ac:dyDescent="0.25">
      <c r="A11078" s="1">
        <v>44412</v>
      </c>
      <c r="B11078">
        <v>2021</v>
      </c>
      <c r="C11078">
        <v>8</v>
      </c>
      <c r="D11078" s="2" t="s">
        <v>23</v>
      </c>
      <c r="E11078">
        <v>11</v>
      </c>
      <c r="F11078" s="2" t="s">
        <v>34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P11078" s="2" t="s">
        <v>25</v>
      </c>
      <c r="Q11078" s="2" t="s">
        <v>25</v>
      </c>
      <c r="R11078">
        <v>106089</v>
      </c>
      <c r="S11078">
        <v>1380251</v>
      </c>
      <c r="T11078" s="2" t="s">
        <v>19733</v>
      </c>
      <c r="U11078" s="2" t="s">
        <v>1444</v>
      </c>
      <c r="V11078" s="2" t="s">
        <v>19734</v>
      </c>
      <c r="W11078" s="2" t="s">
        <v>1444</v>
      </c>
    </row>
    <row r="11079" spans="1:23" x14ac:dyDescent="0.25">
      <c r="A11079" s="1">
        <v>44412</v>
      </c>
      <c r="B11079">
        <v>2021</v>
      </c>
      <c r="C11079">
        <v>8</v>
      </c>
      <c r="D11079" s="2" t="s">
        <v>23</v>
      </c>
      <c r="E11079">
        <v>14</v>
      </c>
      <c r="F11079" s="2" t="s">
        <v>35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P11079" s="2" t="s">
        <v>25</v>
      </c>
      <c r="Q11079" s="2" t="s">
        <v>25</v>
      </c>
      <c r="R11079">
        <v>13957</v>
      </c>
      <c r="S11079">
        <v>253191</v>
      </c>
      <c r="T11079" s="2" t="s">
        <v>19735</v>
      </c>
      <c r="U11079" s="2" t="s">
        <v>1444</v>
      </c>
      <c r="V11079" s="2" t="s">
        <v>19736</v>
      </c>
      <c r="W11079" s="2" t="s">
        <v>1444</v>
      </c>
    </row>
    <row r="11080" spans="1:23" x14ac:dyDescent="0.25">
      <c r="A11080" s="1">
        <v>44412</v>
      </c>
      <c r="B11080">
        <v>2021</v>
      </c>
      <c r="C11080">
        <v>8</v>
      </c>
      <c r="D11080" s="2" t="s">
        <v>23</v>
      </c>
      <c r="E11080">
        <v>21</v>
      </c>
      <c r="F11080" s="2" t="s">
        <v>36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P11080" s="2" t="s">
        <v>25</v>
      </c>
      <c r="Q11080" s="2" t="s">
        <v>25</v>
      </c>
      <c r="R11080">
        <v>73870</v>
      </c>
      <c r="S11080">
        <v>1731683</v>
      </c>
      <c r="T11080" s="2" t="s">
        <v>19737</v>
      </c>
      <c r="U11080" s="2" t="s">
        <v>1444</v>
      </c>
      <c r="V11080" s="2" t="s">
        <v>19738</v>
      </c>
      <c r="W11080" s="2" t="s">
        <v>16693</v>
      </c>
    </row>
    <row r="11081" spans="1:23" x14ac:dyDescent="0.25">
      <c r="A11081" s="1">
        <v>44412</v>
      </c>
      <c r="B11081">
        <v>2021</v>
      </c>
      <c r="C11081">
        <v>8</v>
      </c>
      <c r="D11081" s="2" t="s">
        <v>23</v>
      </c>
      <c r="E11081">
        <v>22</v>
      </c>
      <c r="F11081" s="2" t="s">
        <v>37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P11081" s="2" t="s">
        <v>25</v>
      </c>
      <c r="Q11081" s="2" t="s">
        <v>25</v>
      </c>
      <c r="R11081">
        <v>46495</v>
      </c>
      <c r="S11081">
        <v>919688</v>
      </c>
      <c r="T11081" s="2" t="s">
        <v>19739</v>
      </c>
      <c r="U11081" s="2" t="s">
        <v>1444</v>
      </c>
      <c r="V11081" s="2" t="s">
        <v>19740</v>
      </c>
      <c r="W11081" s="2" t="s">
        <v>19741</v>
      </c>
    </row>
    <row r="11082" spans="1:23" x14ac:dyDescent="0.25">
      <c r="A11082" s="1">
        <v>44412</v>
      </c>
      <c r="B11082">
        <v>2021</v>
      </c>
      <c r="C11082">
        <v>8</v>
      </c>
      <c r="D11082" s="2" t="s">
        <v>23</v>
      </c>
      <c r="E11082">
        <v>1</v>
      </c>
      <c r="F11082" s="2" t="s">
        <v>38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P11082" s="2" t="s">
        <v>25</v>
      </c>
      <c r="Q11082" s="2" t="s">
        <v>25</v>
      </c>
      <c r="R11082">
        <v>366562</v>
      </c>
      <c r="S11082">
        <v>5550096</v>
      </c>
      <c r="T11082" s="2" t="s">
        <v>19742</v>
      </c>
      <c r="U11082" s="2" t="s">
        <v>1444</v>
      </c>
      <c r="V11082" s="2" t="s">
        <v>19743</v>
      </c>
      <c r="W11082" s="2" t="s">
        <v>19744</v>
      </c>
    </row>
    <row r="11083" spans="1:23" x14ac:dyDescent="0.25">
      <c r="A11083" s="1">
        <v>44412</v>
      </c>
      <c r="B11083">
        <v>2021</v>
      </c>
      <c r="C11083">
        <v>8</v>
      </c>
      <c r="D11083" s="2" t="s">
        <v>23</v>
      </c>
      <c r="E11083">
        <v>16</v>
      </c>
      <c r="F11083" s="2" t="s">
        <v>3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P11083" s="2" t="s">
        <v>25</v>
      </c>
      <c r="Q11083" s="2" t="s">
        <v>25</v>
      </c>
      <c r="R11083">
        <v>256704</v>
      </c>
      <c r="S11083">
        <v>2936394</v>
      </c>
      <c r="T11083" s="2" t="s">
        <v>19745</v>
      </c>
      <c r="U11083" s="2" t="s">
        <v>1449</v>
      </c>
      <c r="V11083" s="2" t="s">
        <v>19746</v>
      </c>
      <c r="W11083" s="2" t="s">
        <v>19747</v>
      </c>
    </row>
    <row r="11084" spans="1:23" x14ac:dyDescent="0.25">
      <c r="A11084" s="1">
        <v>44412</v>
      </c>
      <c r="B11084">
        <v>2021</v>
      </c>
      <c r="C11084">
        <v>8</v>
      </c>
      <c r="D11084" s="2" t="s">
        <v>23</v>
      </c>
      <c r="E11084">
        <v>20</v>
      </c>
      <c r="F11084" s="2" t="s">
        <v>40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P11084" s="2" t="s">
        <v>25</v>
      </c>
      <c r="Q11084" s="2" t="s">
        <v>25</v>
      </c>
      <c r="R11084">
        <v>63103</v>
      </c>
      <c r="S11084">
        <v>1531744</v>
      </c>
      <c r="T11084" s="2" t="s">
        <v>19748</v>
      </c>
      <c r="U11084" s="2" t="s">
        <v>1482</v>
      </c>
      <c r="V11084" s="2" t="s">
        <v>19749</v>
      </c>
      <c r="W11084" s="2" t="s">
        <v>2312</v>
      </c>
    </row>
    <row r="11085" spans="1:23" x14ac:dyDescent="0.25">
      <c r="A11085" s="1">
        <v>44412</v>
      </c>
      <c r="B11085">
        <v>2021</v>
      </c>
      <c r="C11085">
        <v>8</v>
      </c>
      <c r="D11085" s="2" t="s">
        <v>23</v>
      </c>
      <c r="E11085">
        <v>19</v>
      </c>
      <c r="F11085" s="2" t="s">
        <v>41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P11085" s="2" t="s">
        <v>25</v>
      </c>
      <c r="Q11085" s="2" t="s">
        <v>25</v>
      </c>
      <c r="R11085">
        <v>245420</v>
      </c>
      <c r="S11085">
        <v>5318107</v>
      </c>
      <c r="T11085" s="2" t="s">
        <v>19750</v>
      </c>
      <c r="U11085" s="2" t="s">
        <v>1497</v>
      </c>
      <c r="V11085" s="2" t="s">
        <v>19751</v>
      </c>
      <c r="W11085" s="2" t="s">
        <v>1444</v>
      </c>
    </row>
    <row r="11086" spans="1:23" x14ac:dyDescent="0.25">
      <c r="A11086" s="1">
        <v>44412</v>
      </c>
      <c r="B11086">
        <v>2021</v>
      </c>
      <c r="C11086">
        <v>8</v>
      </c>
      <c r="D11086" s="2" t="s">
        <v>23</v>
      </c>
      <c r="E11086">
        <v>9</v>
      </c>
      <c r="F11086" s="2" t="s">
        <v>42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P11086" s="2" t="s">
        <v>25</v>
      </c>
      <c r="Q11086" s="2" t="s">
        <v>25</v>
      </c>
      <c r="R11086">
        <v>254218</v>
      </c>
      <c r="S11086">
        <v>5531679</v>
      </c>
      <c r="T11086" s="2" t="s">
        <v>19752</v>
      </c>
      <c r="U11086" s="2" t="s">
        <v>1444</v>
      </c>
      <c r="V11086" s="2" t="s">
        <v>19753</v>
      </c>
      <c r="W11086" s="2" t="s">
        <v>19754</v>
      </c>
    </row>
    <row r="11087" spans="1:23" x14ac:dyDescent="0.25">
      <c r="A11087" s="1">
        <v>44412</v>
      </c>
      <c r="B11087">
        <v>2021</v>
      </c>
      <c r="C11087">
        <v>8</v>
      </c>
      <c r="D11087" s="2" t="s">
        <v>23</v>
      </c>
      <c r="E11087">
        <v>10</v>
      </c>
      <c r="F11087" s="2" t="s">
        <v>43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P11087" s="2" t="s">
        <v>25</v>
      </c>
      <c r="Q11087" s="2" t="s">
        <v>25</v>
      </c>
      <c r="R11087">
        <v>58713</v>
      </c>
      <c r="S11087">
        <v>1601129</v>
      </c>
      <c r="T11087" s="2" t="s">
        <v>19755</v>
      </c>
      <c r="U11087" s="2" t="s">
        <v>1444</v>
      </c>
      <c r="V11087" s="2" t="s">
        <v>19756</v>
      </c>
      <c r="W11087" s="2" t="s">
        <v>1444</v>
      </c>
    </row>
    <row r="11088" spans="1:23" x14ac:dyDescent="0.25">
      <c r="A11088" s="1">
        <v>44412</v>
      </c>
      <c r="B11088">
        <v>2021</v>
      </c>
      <c r="C11088">
        <v>8</v>
      </c>
      <c r="D11088" s="2" t="s">
        <v>23</v>
      </c>
      <c r="E11088">
        <v>2</v>
      </c>
      <c r="F11088" s="2" t="s">
        <v>44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P11088" s="2" t="s">
        <v>25</v>
      </c>
      <c r="Q11088" s="2" t="s">
        <v>25</v>
      </c>
      <c r="R11088">
        <v>11808</v>
      </c>
      <c r="S11088">
        <v>151596</v>
      </c>
      <c r="T11088" s="2" t="s">
        <v>19757</v>
      </c>
      <c r="U11088" s="2" t="s">
        <v>1444</v>
      </c>
      <c r="V11088" s="2" t="s">
        <v>5139</v>
      </c>
      <c r="W11088" s="2" t="s">
        <v>3064</v>
      </c>
    </row>
    <row r="11089" spans="1:23" x14ac:dyDescent="0.25">
      <c r="A11089" s="1">
        <v>44412</v>
      </c>
      <c r="B11089">
        <v>2021</v>
      </c>
      <c r="C11089">
        <v>8</v>
      </c>
      <c r="D11089" s="2" t="s">
        <v>23</v>
      </c>
      <c r="E11089">
        <v>5</v>
      </c>
      <c r="F11089" s="2" t="s">
        <v>45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P11089" s="2" t="s">
        <v>25</v>
      </c>
      <c r="Q11089" s="2" t="s">
        <v>25</v>
      </c>
      <c r="R11089">
        <v>438968</v>
      </c>
      <c r="S11089">
        <v>9658660</v>
      </c>
      <c r="T11089" s="2" t="s">
        <v>19758</v>
      </c>
      <c r="U11089" s="2" t="s">
        <v>1444</v>
      </c>
      <c r="V11089" s="2" t="s">
        <v>19759</v>
      </c>
      <c r="W11089" s="2" t="s">
        <v>19760</v>
      </c>
    </row>
    <row r="11090" spans="1:23" x14ac:dyDescent="0.25">
      <c r="A11090" s="1">
        <v>44413</v>
      </c>
      <c r="B11090">
        <v>2021</v>
      </c>
      <c r="C11090">
        <v>8</v>
      </c>
      <c r="D11090" s="2" t="s">
        <v>23</v>
      </c>
      <c r="E11090">
        <v>13</v>
      </c>
      <c r="F11090" s="2" t="s">
        <v>24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P11090" s="2" t="s">
        <v>25</v>
      </c>
      <c r="Q11090" s="2" t="s">
        <v>25</v>
      </c>
      <c r="R11090">
        <v>76594</v>
      </c>
      <c r="S11090">
        <v>1864095</v>
      </c>
      <c r="T11090" s="2" t="s">
        <v>19761</v>
      </c>
      <c r="U11090" s="2" t="s">
        <v>1444</v>
      </c>
      <c r="V11090" s="2" t="s">
        <v>19762</v>
      </c>
      <c r="W11090" s="2" t="s">
        <v>1444</v>
      </c>
    </row>
    <row r="11091" spans="1:23" x14ac:dyDescent="0.25">
      <c r="A11091" s="1">
        <v>44413</v>
      </c>
      <c r="B11091">
        <v>2021</v>
      </c>
      <c r="C11091">
        <v>8</v>
      </c>
      <c r="D11091" s="2" t="s">
        <v>23</v>
      </c>
      <c r="E11091">
        <v>17</v>
      </c>
      <c r="F11091" s="2" t="s">
        <v>26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P11091" s="2" t="s">
        <v>25</v>
      </c>
      <c r="Q11091" s="2" t="s">
        <v>25</v>
      </c>
      <c r="R11091">
        <v>27610</v>
      </c>
      <c r="S11091">
        <v>414093</v>
      </c>
      <c r="T11091" s="2" t="s">
        <v>19763</v>
      </c>
      <c r="U11091" s="2" t="s">
        <v>1444</v>
      </c>
      <c r="V11091" s="2" t="s">
        <v>19764</v>
      </c>
      <c r="W11091" s="2" t="s">
        <v>1444</v>
      </c>
    </row>
    <row r="11092" spans="1:23" x14ac:dyDescent="0.25">
      <c r="A11092" s="1">
        <v>44413</v>
      </c>
      <c r="B11092">
        <v>2021</v>
      </c>
      <c r="C11092">
        <v>8</v>
      </c>
      <c r="D11092" s="2" t="s">
        <v>23</v>
      </c>
      <c r="E11092">
        <v>18</v>
      </c>
      <c r="F11092" s="2" t="s">
        <v>27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P11092" s="2" t="s">
        <v>25</v>
      </c>
      <c r="Q11092" s="2" t="s">
        <v>25</v>
      </c>
      <c r="R11092">
        <v>71586</v>
      </c>
      <c r="S11092">
        <v>1004610</v>
      </c>
      <c r="T11092" s="2" t="s">
        <v>19765</v>
      </c>
      <c r="U11092" s="2" t="s">
        <v>1449</v>
      </c>
      <c r="V11092" s="2" t="s">
        <v>19766</v>
      </c>
      <c r="W11092" s="2" t="s">
        <v>1840</v>
      </c>
    </row>
    <row r="11093" spans="1:23" x14ac:dyDescent="0.25">
      <c r="A11093" s="1">
        <v>44413</v>
      </c>
      <c r="B11093">
        <v>2021</v>
      </c>
      <c r="C11093">
        <v>8</v>
      </c>
      <c r="D11093" s="2" t="s">
        <v>23</v>
      </c>
      <c r="E11093">
        <v>15</v>
      </c>
      <c r="F11093" s="2" t="s">
        <v>28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P11093" s="2" t="s">
        <v>25</v>
      </c>
      <c r="Q11093" s="2" t="s">
        <v>25</v>
      </c>
      <c r="R11093">
        <v>433161</v>
      </c>
      <c r="S11093">
        <v>5734969</v>
      </c>
      <c r="T11093" s="2" t="s">
        <v>19767</v>
      </c>
      <c r="U11093" s="2" t="s">
        <v>1449</v>
      </c>
      <c r="V11093" s="2" t="s">
        <v>19768</v>
      </c>
      <c r="W11093" s="2" t="s">
        <v>13120</v>
      </c>
    </row>
    <row r="11094" spans="1:23" x14ac:dyDescent="0.25">
      <c r="A11094" s="1">
        <v>44413</v>
      </c>
      <c r="B11094">
        <v>2021</v>
      </c>
      <c r="C11094">
        <v>8</v>
      </c>
      <c r="D11094" s="2" t="s">
        <v>23</v>
      </c>
      <c r="E11094">
        <v>8</v>
      </c>
      <c r="F11094" s="2" t="s">
        <v>29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P11094" s="2" t="s">
        <v>25</v>
      </c>
      <c r="Q11094" s="2" t="s">
        <v>25</v>
      </c>
      <c r="R11094">
        <v>397005</v>
      </c>
      <c r="S11094">
        <v>7365147</v>
      </c>
      <c r="T11094" s="2" t="s">
        <v>19769</v>
      </c>
      <c r="U11094" s="2" t="s">
        <v>1466</v>
      </c>
      <c r="V11094" s="2" t="s">
        <v>19770</v>
      </c>
      <c r="W11094" s="2" t="s">
        <v>2259</v>
      </c>
    </row>
    <row r="11095" spans="1:23" x14ac:dyDescent="0.25">
      <c r="A11095" s="1">
        <v>44413</v>
      </c>
      <c r="B11095">
        <v>2021</v>
      </c>
      <c r="C11095">
        <v>8</v>
      </c>
      <c r="D11095" s="2" t="s">
        <v>23</v>
      </c>
      <c r="E11095">
        <v>6</v>
      </c>
      <c r="F11095" s="2" t="s">
        <v>30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P11095" s="2" t="s">
        <v>25</v>
      </c>
      <c r="Q11095" s="2" t="s">
        <v>25</v>
      </c>
      <c r="R11095">
        <v>108442</v>
      </c>
      <c r="S11095">
        <v>2332684</v>
      </c>
      <c r="T11095" s="2" t="s">
        <v>19771</v>
      </c>
      <c r="U11095" s="2" t="s">
        <v>1444</v>
      </c>
      <c r="V11095" s="2" t="s">
        <v>19772</v>
      </c>
      <c r="W11095" s="2" t="s">
        <v>19773</v>
      </c>
    </row>
    <row r="11096" spans="1:23" x14ac:dyDescent="0.25">
      <c r="A11096" s="1">
        <v>44413</v>
      </c>
      <c r="B11096">
        <v>2021</v>
      </c>
      <c r="C11096">
        <v>8</v>
      </c>
      <c r="D11096" s="2" t="s">
        <v>23</v>
      </c>
      <c r="E11096">
        <v>12</v>
      </c>
      <c r="F11096" s="2" t="s">
        <v>31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P11096" s="2" t="s">
        <v>25</v>
      </c>
      <c r="Q11096" s="2" t="s">
        <v>25</v>
      </c>
      <c r="R11096">
        <v>361014</v>
      </c>
      <c r="S11096">
        <v>8388310</v>
      </c>
      <c r="T11096" s="2" t="s">
        <v>19544</v>
      </c>
      <c r="U11096" s="2" t="s">
        <v>1497</v>
      </c>
      <c r="V11096" s="2" t="s">
        <v>19774</v>
      </c>
      <c r="W11096" s="2" t="s">
        <v>19546</v>
      </c>
    </row>
    <row r="11097" spans="1:23" x14ac:dyDescent="0.25">
      <c r="A11097" s="1">
        <v>44413</v>
      </c>
      <c r="B11097">
        <v>2021</v>
      </c>
      <c r="C11097">
        <v>8</v>
      </c>
      <c r="D11097" s="2" t="s">
        <v>23</v>
      </c>
      <c r="E11097">
        <v>7</v>
      </c>
      <c r="F11097" s="2" t="s">
        <v>32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P11097" s="2" t="s">
        <v>25</v>
      </c>
      <c r="Q11097" s="2" t="s">
        <v>25</v>
      </c>
      <c r="R11097">
        <v>105942</v>
      </c>
      <c r="S11097">
        <v>1946642</v>
      </c>
      <c r="T11097" s="2" t="s">
        <v>19775</v>
      </c>
      <c r="U11097" s="2" t="s">
        <v>1449</v>
      </c>
      <c r="V11097" s="2" t="s">
        <v>19776</v>
      </c>
      <c r="W11097" s="2" t="s">
        <v>1444</v>
      </c>
    </row>
    <row r="11098" spans="1:23" x14ac:dyDescent="0.25">
      <c r="A11098" s="1">
        <v>44413</v>
      </c>
      <c r="B11098">
        <v>2021</v>
      </c>
      <c r="C11098">
        <v>8</v>
      </c>
      <c r="D11098" s="2" t="s">
        <v>23</v>
      </c>
      <c r="E11098">
        <v>3</v>
      </c>
      <c r="F11098" s="2" t="s">
        <v>33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P11098" s="2" t="s">
        <v>25</v>
      </c>
      <c r="Q11098" s="2" t="s">
        <v>25</v>
      </c>
      <c r="R11098">
        <v>856003</v>
      </c>
      <c r="S11098">
        <v>12698582</v>
      </c>
      <c r="T11098" s="2" t="s">
        <v>19777</v>
      </c>
      <c r="U11098" s="2" t="s">
        <v>1449</v>
      </c>
      <c r="V11098" s="2" t="s">
        <v>19778</v>
      </c>
      <c r="W11098" s="2" t="s">
        <v>19779</v>
      </c>
    </row>
    <row r="11099" spans="1:23" x14ac:dyDescent="0.25">
      <c r="A11099" s="1">
        <v>44413</v>
      </c>
      <c r="B11099">
        <v>2021</v>
      </c>
      <c r="C11099">
        <v>8</v>
      </c>
      <c r="D11099" s="2" t="s">
        <v>23</v>
      </c>
      <c r="E11099">
        <v>11</v>
      </c>
      <c r="F11099" s="2" t="s">
        <v>34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P11099" s="2" t="s">
        <v>25</v>
      </c>
      <c r="Q11099" s="2" t="s">
        <v>25</v>
      </c>
      <c r="R11099">
        <v>106286</v>
      </c>
      <c r="S11099">
        <v>1383114</v>
      </c>
      <c r="T11099" s="2" t="s">
        <v>19780</v>
      </c>
      <c r="U11099" s="2" t="s">
        <v>1444</v>
      </c>
      <c r="V11099" s="2" t="s">
        <v>19781</v>
      </c>
      <c r="W11099" s="2" t="s">
        <v>1444</v>
      </c>
    </row>
    <row r="11100" spans="1:23" x14ac:dyDescent="0.25">
      <c r="A11100" s="1">
        <v>44413</v>
      </c>
      <c r="B11100">
        <v>2021</v>
      </c>
      <c r="C11100">
        <v>8</v>
      </c>
      <c r="D11100" s="2" t="s">
        <v>23</v>
      </c>
      <c r="E11100">
        <v>14</v>
      </c>
      <c r="F11100" s="2" t="s">
        <v>35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P11100" s="2" t="s">
        <v>25</v>
      </c>
      <c r="Q11100" s="2" t="s">
        <v>25</v>
      </c>
      <c r="R11100">
        <v>13962</v>
      </c>
      <c r="S11100">
        <v>253535</v>
      </c>
      <c r="T11100" s="2" t="s">
        <v>19782</v>
      </c>
      <c r="U11100" s="2" t="s">
        <v>1444</v>
      </c>
      <c r="V11100" s="2" t="s">
        <v>19783</v>
      </c>
      <c r="W11100" s="2" t="s">
        <v>1444</v>
      </c>
    </row>
    <row r="11101" spans="1:23" x14ac:dyDescent="0.25">
      <c r="A11101" s="1">
        <v>44413</v>
      </c>
      <c r="B11101">
        <v>2021</v>
      </c>
      <c r="C11101">
        <v>8</v>
      </c>
      <c r="D11101" s="2" t="s">
        <v>23</v>
      </c>
      <c r="E11101">
        <v>21</v>
      </c>
      <c r="F11101" s="2" t="s">
        <v>36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P11101" s="2" t="s">
        <v>25</v>
      </c>
      <c r="Q11101" s="2" t="s">
        <v>25</v>
      </c>
      <c r="R11101">
        <v>73891</v>
      </c>
      <c r="S11101">
        <v>1735189</v>
      </c>
      <c r="T11101" s="2" t="s">
        <v>19784</v>
      </c>
      <c r="U11101" s="2" t="s">
        <v>1444</v>
      </c>
      <c r="V11101" s="2" t="s">
        <v>10459</v>
      </c>
      <c r="W11101" s="2" t="s">
        <v>16693</v>
      </c>
    </row>
    <row r="11102" spans="1:23" x14ac:dyDescent="0.25">
      <c r="A11102" s="1">
        <v>44413</v>
      </c>
      <c r="B11102">
        <v>2021</v>
      </c>
      <c r="C11102">
        <v>8</v>
      </c>
      <c r="D11102" s="2" t="s">
        <v>23</v>
      </c>
      <c r="E11102">
        <v>22</v>
      </c>
      <c r="F11102" s="2" t="s">
        <v>37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P11102" s="2" t="s">
        <v>25</v>
      </c>
      <c r="Q11102" s="2" t="s">
        <v>25</v>
      </c>
      <c r="R11102">
        <v>46528</v>
      </c>
      <c r="S11102">
        <v>921823</v>
      </c>
      <c r="T11102" s="2" t="s">
        <v>19785</v>
      </c>
      <c r="U11102" s="2" t="s">
        <v>1444</v>
      </c>
      <c r="V11102" s="2" t="s">
        <v>19786</v>
      </c>
      <c r="W11102" s="2" t="s">
        <v>14333</v>
      </c>
    </row>
    <row r="11103" spans="1:23" x14ac:dyDescent="0.25">
      <c r="A11103" s="1">
        <v>44413</v>
      </c>
      <c r="B11103">
        <v>2021</v>
      </c>
      <c r="C11103">
        <v>8</v>
      </c>
      <c r="D11103" s="2" t="s">
        <v>23</v>
      </c>
      <c r="E11103">
        <v>1</v>
      </c>
      <c r="F11103" s="2" t="s">
        <v>38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P11103" s="2" t="s">
        <v>25</v>
      </c>
      <c r="Q11103" s="2" t="s">
        <v>25</v>
      </c>
      <c r="R11103">
        <v>366821</v>
      </c>
      <c r="S11103">
        <v>5566025</v>
      </c>
      <c r="T11103" s="2" t="s">
        <v>19787</v>
      </c>
      <c r="U11103" s="2" t="s">
        <v>1444</v>
      </c>
      <c r="V11103" s="2" t="s">
        <v>19788</v>
      </c>
      <c r="W11103" s="2" t="s">
        <v>19789</v>
      </c>
    </row>
    <row r="11104" spans="1:23" x14ac:dyDescent="0.25">
      <c r="A11104" s="1">
        <v>44413</v>
      </c>
      <c r="B11104">
        <v>2021</v>
      </c>
      <c r="C11104">
        <v>8</v>
      </c>
      <c r="D11104" s="2" t="s">
        <v>23</v>
      </c>
      <c r="E11104">
        <v>16</v>
      </c>
      <c r="F11104" s="2" t="s">
        <v>3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P11104" s="2" t="s">
        <v>25</v>
      </c>
      <c r="Q11104" s="2" t="s">
        <v>25</v>
      </c>
      <c r="R11104">
        <v>256947</v>
      </c>
      <c r="S11104">
        <v>2946886</v>
      </c>
      <c r="T11104" s="2" t="s">
        <v>19790</v>
      </c>
      <c r="U11104" s="2" t="s">
        <v>1482</v>
      </c>
      <c r="V11104" s="2" t="s">
        <v>19791</v>
      </c>
      <c r="W11104" s="2" t="s">
        <v>6873</v>
      </c>
    </row>
    <row r="11105" spans="1:23" x14ac:dyDescent="0.25">
      <c r="A11105" s="1">
        <v>44413</v>
      </c>
      <c r="B11105">
        <v>2021</v>
      </c>
      <c r="C11105">
        <v>8</v>
      </c>
      <c r="D11105" s="2" t="s">
        <v>23</v>
      </c>
      <c r="E11105">
        <v>20</v>
      </c>
      <c r="F11105" s="2" t="s">
        <v>40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P11105" s="2" t="s">
        <v>25</v>
      </c>
      <c r="Q11105" s="2" t="s">
        <v>25</v>
      </c>
      <c r="R11105">
        <v>63625</v>
      </c>
      <c r="S11105">
        <v>1538450</v>
      </c>
      <c r="T11105" s="2" t="s">
        <v>19792</v>
      </c>
      <c r="U11105" s="2" t="s">
        <v>1482</v>
      </c>
      <c r="V11105" s="2" t="s">
        <v>19793</v>
      </c>
      <c r="W11105" s="2" t="s">
        <v>3519</v>
      </c>
    </row>
    <row r="11106" spans="1:23" x14ac:dyDescent="0.25">
      <c r="A11106" s="1">
        <v>44413</v>
      </c>
      <c r="B11106">
        <v>2021</v>
      </c>
      <c r="C11106">
        <v>8</v>
      </c>
      <c r="D11106" s="2" t="s">
        <v>23</v>
      </c>
      <c r="E11106">
        <v>19</v>
      </c>
      <c r="F11106" s="2" t="s">
        <v>41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P11106" s="2" t="s">
        <v>25</v>
      </c>
      <c r="Q11106" s="2" t="s">
        <v>25</v>
      </c>
      <c r="R11106">
        <v>246251</v>
      </c>
      <c r="S11106">
        <v>5340028</v>
      </c>
      <c r="T11106" s="2" t="s">
        <v>19794</v>
      </c>
      <c r="U11106" s="2" t="s">
        <v>1592</v>
      </c>
      <c r="V11106" s="2" t="s">
        <v>19795</v>
      </c>
      <c r="W11106" s="2" t="s">
        <v>1444</v>
      </c>
    </row>
    <row r="11107" spans="1:23" x14ac:dyDescent="0.25">
      <c r="A11107" s="1">
        <v>44413</v>
      </c>
      <c r="B11107">
        <v>2021</v>
      </c>
      <c r="C11107">
        <v>8</v>
      </c>
      <c r="D11107" s="2" t="s">
        <v>23</v>
      </c>
      <c r="E11107">
        <v>9</v>
      </c>
      <c r="F11107" s="2" t="s">
        <v>42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P11107" s="2" t="s">
        <v>25</v>
      </c>
      <c r="Q11107" s="2" t="s">
        <v>25</v>
      </c>
      <c r="R11107">
        <v>254983</v>
      </c>
      <c r="S11107">
        <v>5545466</v>
      </c>
      <c r="T11107" s="2" t="s">
        <v>19796</v>
      </c>
      <c r="U11107" s="2" t="s">
        <v>1482</v>
      </c>
      <c r="V11107" s="2" t="s">
        <v>19797</v>
      </c>
      <c r="W11107" s="2" t="s">
        <v>65</v>
      </c>
    </row>
    <row r="11108" spans="1:23" x14ac:dyDescent="0.25">
      <c r="A11108" s="1">
        <v>44413</v>
      </c>
      <c r="B11108">
        <v>2021</v>
      </c>
      <c r="C11108">
        <v>8</v>
      </c>
      <c r="D11108" s="2" t="s">
        <v>23</v>
      </c>
      <c r="E11108">
        <v>10</v>
      </c>
      <c r="F11108" s="2" t="s">
        <v>43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P11108" s="2" t="s">
        <v>25</v>
      </c>
      <c r="Q11108" s="2" t="s">
        <v>25</v>
      </c>
      <c r="R11108">
        <v>58860</v>
      </c>
      <c r="S11108">
        <v>1605815</v>
      </c>
      <c r="T11108" s="2" t="s">
        <v>19798</v>
      </c>
      <c r="U11108" s="2" t="s">
        <v>1444</v>
      </c>
      <c r="V11108" s="2" t="s">
        <v>19799</v>
      </c>
      <c r="W11108" s="2" t="s">
        <v>1444</v>
      </c>
    </row>
    <row r="11109" spans="1:23" x14ac:dyDescent="0.25">
      <c r="A11109" s="1">
        <v>44413</v>
      </c>
      <c r="B11109">
        <v>2021</v>
      </c>
      <c r="C11109">
        <v>8</v>
      </c>
      <c r="D11109" s="2" t="s">
        <v>23</v>
      </c>
      <c r="E11109">
        <v>2</v>
      </c>
      <c r="F11109" s="2" t="s">
        <v>44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P11109" s="2" t="s">
        <v>25</v>
      </c>
      <c r="Q11109" s="2" t="s">
        <v>25</v>
      </c>
      <c r="R11109">
        <v>11821</v>
      </c>
      <c r="S11109">
        <v>151955</v>
      </c>
      <c r="T11109" s="2" t="s">
        <v>19800</v>
      </c>
      <c r="U11109" s="2" t="s">
        <v>1444</v>
      </c>
      <c r="V11109" s="2" t="s">
        <v>19801</v>
      </c>
      <c r="W11109" s="2" t="s">
        <v>9376</v>
      </c>
    </row>
    <row r="11110" spans="1:23" x14ac:dyDescent="0.25">
      <c r="A11110" s="1">
        <v>44413</v>
      </c>
      <c r="B11110">
        <v>2021</v>
      </c>
      <c r="C11110">
        <v>8</v>
      </c>
      <c r="D11110" s="2" t="s">
        <v>23</v>
      </c>
      <c r="E11110">
        <v>5</v>
      </c>
      <c r="F11110" s="2" t="s">
        <v>45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P11110" s="2" t="s">
        <v>25</v>
      </c>
      <c r="Q11110" s="2" t="s">
        <v>25</v>
      </c>
      <c r="R11110">
        <v>439856</v>
      </c>
      <c r="S11110">
        <v>9695454</v>
      </c>
      <c r="T11110" s="2" t="s">
        <v>19802</v>
      </c>
      <c r="U11110" s="2" t="s">
        <v>1449</v>
      </c>
      <c r="V11110" s="2" t="s">
        <v>19803</v>
      </c>
      <c r="W11110" s="2" t="s">
        <v>14090</v>
      </c>
    </row>
    <row r="11111" spans="1:23" x14ac:dyDescent="0.25">
      <c r="A11111" s="1">
        <v>44414</v>
      </c>
      <c r="B11111">
        <v>2021</v>
      </c>
      <c r="C11111">
        <v>8</v>
      </c>
      <c r="D11111" s="2" t="s">
        <v>23</v>
      </c>
      <c r="E11111">
        <v>13</v>
      </c>
      <c r="F11111" s="2" t="s">
        <v>24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P11111" s="2" t="s">
        <v>25</v>
      </c>
      <c r="Q11111" s="2" t="s">
        <v>25</v>
      </c>
      <c r="R11111">
        <v>76679</v>
      </c>
      <c r="S11111">
        <v>1870038</v>
      </c>
      <c r="T11111" s="2" t="s">
        <v>19804</v>
      </c>
      <c r="U11111" s="2" t="s">
        <v>1444</v>
      </c>
      <c r="V11111" s="2" t="s">
        <v>19805</v>
      </c>
      <c r="W11111" s="2" t="s">
        <v>1444</v>
      </c>
    </row>
    <row r="11112" spans="1:23" x14ac:dyDescent="0.25">
      <c r="A11112" s="1">
        <v>44414</v>
      </c>
      <c r="B11112">
        <v>2021</v>
      </c>
      <c r="C11112">
        <v>8</v>
      </c>
      <c r="D11112" s="2" t="s">
        <v>23</v>
      </c>
      <c r="E11112">
        <v>17</v>
      </c>
      <c r="F11112" s="2" t="s">
        <v>26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P11112" s="2" t="s">
        <v>25</v>
      </c>
      <c r="Q11112" s="2" t="s">
        <v>25</v>
      </c>
      <c r="R11112">
        <v>27647</v>
      </c>
      <c r="S11112">
        <v>415027</v>
      </c>
      <c r="T11112" s="2" t="s">
        <v>19806</v>
      </c>
      <c r="U11112" s="2" t="s">
        <v>1444</v>
      </c>
      <c r="V11112" s="2" t="s">
        <v>19807</v>
      </c>
      <c r="W11112" s="2" t="s">
        <v>1444</v>
      </c>
    </row>
    <row r="11113" spans="1:23" x14ac:dyDescent="0.25">
      <c r="A11113" s="1">
        <v>44414</v>
      </c>
      <c r="B11113">
        <v>2021</v>
      </c>
      <c r="C11113">
        <v>8</v>
      </c>
      <c r="D11113" s="2" t="s">
        <v>23</v>
      </c>
      <c r="E11113">
        <v>18</v>
      </c>
      <c r="F11113" s="2" t="s">
        <v>27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P11113" s="2" t="s">
        <v>25</v>
      </c>
      <c r="Q11113" s="2" t="s">
        <v>25</v>
      </c>
      <c r="R11113">
        <v>71821</v>
      </c>
      <c r="S11113">
        <v>1007736</v>
      </c>
      <c r="T11113" s="2" t="s">
        <v>19808</v>
      </c>
      <c r="U11113" s="2" t="s">
        <v>1444</v>
      </c>
      <c r="V11113" s="2" t="s">
        <v>19809</v>
      </c>
      <c r="W11113" s="2" t="s">
        <v>1840</v>
      </c>
    </row>
    <row r="11114" spans="1:23" x14ac:dyDescent="0.25">
      <c r="A11114" s="1">
        <v>44414</v>
      </c>
      <c r="B11114">
        <v>2021</v>
      </c>
      <c r="C11114">
        <v>8</v>
      </c>
      <c r="D11114" s="2" t="s">
        <v>23</v>
      </c>
      <c r="E11114">
        <v>15</v>
      </c>
      <c r="F11114" s="2" t="s">
        <v>28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P11114" s="2" t="s">
        <v>25</v>
      </c>
      <c r="Q11114" s="2" t="s">
        <v>25</v>
      </c>
      <c r="R11114">
        <v>433687</v>
      </c>
      <c r="S11114">
        <v>5751191</v>
      </c>
      <c r="T11114" s="2" t="s">
        <v>19810</v>
      </c>
      <c r="U11114" s="2" t="s">
        <v>1482</v>
      </c>
      <c r="V11114" s="2" t="s">
        <v>19811</v>
      </c>
      <c r="W11114" s="2" t="s">
        <v>13120</v>
      </c>
    </row>
    <row r="11115" spans="1:23" x14ac:dyDescent="0.25">
      <c r="A11115" s="1">
        <v>44414</v>
      </c>
      <c r="B11115">
        <v>2021</v>
      </c>
      <c r="C11115">
        <v>8</v>
      </c>
      <c r="D11115" s="2" t="s">
        <v>23</v>
      </c>
      <c r="E11115">
        <v>8</v>
      </c>
      <c r="F11115" s="2" t="s">
        <v>29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P11115" s="2" t="s">
        <v>25</v>
      </c>
      <c r="Q11115" s="2" t="s">
        <v>25</v>
      </c>
      <c r="R11115">
        <v>397722</v>
      </c>
      <c r="S11115">
        <v>7393231</v>
      </c>
      <c r="T11115" s="2" t="s">
        <v>19812</v>
      </c>
      <c r="U11115" s="2" t="s">
        <v>1449</v>
      </c>
      <c r="V11115" s="2" t="s">
        <v>19813</v>
      </c>
      <c r="W11115" s="2" t="s">
        <v>2259</v>
      </c>
    </row>
    <row r="11116" spans="1:23" x14ac:dyDescent="0.25">
      <c r="A11116" s="1">
        <v>44414</v>
      </c>
      <c r="B11116">
        <v>2021</v>
      </c>
      <c r="C11116">
        <v>8</v>
      </c>
      <c r="D11116" s="2" t="s">
        <v>23</v>
      </c>
      <c r="E11116">
        <v>6</v>
      </c>
      <c r="F11116" s="2" t="s">
        <v>30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P11116" s="2" t="s">
        <v>25</v>
      </c>
      <c r="Q11116" s="2" t="s">
        <v>25</v>
      </c>
      <c r="R11116">
        <v>108546</v>
      </c>
      <c r="S11116">
        <v>2338629</v>
      </c>
      <c r="T11116" s="2" t="s">
        <v>19814</v>
      </c>
      <c r="U11116" s="2" t="s">
        <v>1449</v>
      </c>
      <c r="V11116" s="2" t="s">
        <v>19815</v>
      </c>
      <c r="W11116" s="2" t="s">
        <v>19816</v>
      </c>
    </row>
    <row r="11117" spans="1:23" x14ac:dyDescent="0.25">
      <c r="A11117" s="1">
        <v>44414</v>
      </c>
      <c r="B11117">
        <v>2021</v>
      </c>
      <c r="C11117">
        <v>8</v>
      </c>
      <c r="D11117" s="2" t="s">
        <v>23</v>
      </c>
      <c r="E11117">
        <v>12</v>
      </c>
      <c r="F11117" s="2" t="s">
        <v>31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P11117" s="2" t="s">
        <v>25</v>
      </c>
      <c r="Q11117" s="2" t="s">
        <v>25</v>
      </c>
      <c r="R11117">
        <v>361776</v>
      </c>
      <c r="S11117">
        <v>8388310</v>
      </c>
      <c r="T11117" s="2" t="s">
        <v>19544</v>
      </c>
      <c r="U11117" s="2" t="s">
        <v>1550</v>
      </c>
      <c r="V11117" s="2" t="s">
        <v>19817</v>
      </c>
      <c r="W11117" s="2" t="s">
        <v>19546</v>
      </c>
    </row>
    <row r="11118" spans="1:23" x14ac:dyDescent="0.25">
      <c r="A11118" s="1">
        <v>44414</v>
      </c>
      <c r="B11118">
        <v>2021</v>
      </c>
      <c r="C11118">
        <v>8</v>
      </c>
      <c r="D11118" s="2" t="s">
        <v>23</v>
      </c>
      <c r="E11118">
        <v>7</v>
      </c>
      <c r="F11118" s="2" t="s">
        <v>32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P11118" s="2" t="s">
        <v>25</v>
      </c>
      <c r="Q11118" s="2" t="s">
        <v>25</v>
      </c>
      <c r="R11118">
        <v>106108</v>
      </c>
      <c r="S11118">
        <v>1953700</v>
      </c>
      <c r="T11118" s="2" t="s">
        <v>19818</v>
      </c>
      <c r="U11118" s="2" t="s">
        <v>1449</v>
      </c>
      <c r="V11118" s="2" t="s">
        <v>19819</v>
      </c>
      <c r="W11118" s="2" t="s">
        <v>1444</v>
      </c>
    </row>
    <row r="11119" spans="1:23" x14ac:dyDescent="0.25">
      <c r="A11119" s="1">
        <v>44414</v>
      </c>
      <c r="B11119">
        <v>2021</v>
      </c>
      <c r="C11119">
        <v>8</v>
      </c>
      <c r="D11119" s="2" t="s">
        <v>23</v>
      </c>
      <c r="E11119">
        <v>3</v>
      </c>
      <c r="F11119" s="2" t="s">
        <v>33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P11119" s="2" t="s">
        <v>25</v>
      </c>
      <c r="Q11119" s="2" t="s">
        <v>25</v>
      </c>
      <c r="R11119">
        <v>856667</v>
      </c>
      <c r="S11119">
        <v>12738233</v>
      </c>
      <c r="T11119" s="2" t="s">
        <v>19820</v>
      </c>
      <c r="U11119" s="2" t="s">
        <v>1592</v>
      </c>
      <c r="V11119" s="2" t="s">
        <v>19821</v>
      </c>
      <c r="W11119" s="2" t="s">
        <v>19822</v>
      </c>
    </row>
    <row r="11120" spans="1:23" x14ac:dyDescent="0.25">
      <c r="A11120" s="1">
        <v>44414</v>
      </c>
      <c r="B11120">
        <v>2021</v>
      </c>
      <c r="C11120">
        <v>8</v>
      </c>
      <c r="D11120" s="2" t="s">
        <v>23</v>
      </c>
      <c r="E11120">
        <v>11</v>
      </c>
      <c r="F11120" s="2" t="s">
        <v>34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P11120" s="2" t="s">
        <v>25</v>
      </c>
      <c r="Q11120" s="2" t="s">
        <v>25</v>
      </c>
      <c r="R11120">
        <v>106503</v>
      </c>
      <c r="S11120">
        <v>1385923</v>
      </c>
      <c r="T11120" s="2" t="s">
        <v>19823</v>
      </c>
      <c r="U11120" s="2" t="s">
        <v>1449</v>
      </c>
      <c r="V11120" s="2" t="s">
        <v>19824</v>
      </c>
      <c r="W11120" s="2" t="s">
        <v>1444</v>
      </c>
    </row>
    <row r="11121" spans="1:23" x14ac:dyDescent="0.25">
      <c r="A11121" s="1">
        <v>44414</v>
      </c>
      <c r="B11121">
        <v>2021</v>
      </c>
      <c r="C11121">
        <v>8</v>
      </c>
      <c r="D11121" s="2" t="s">
        <v>23</v>
      </c>
      <c r="E11121">
        <v>14</v>
      </c>
      <c r="F11121" s="2" t="s">
        <v>35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P11121" s="2" t="s">
        <v>25</v>
      </c>
      <c r="Q11121" s="2" t="s">
        <v>25</v>
      </c>
      <c r="R11121">
        <v>13978</v>
      </c>
      <c r="S11121">
        <v>253796</v>
      </c>
      <c r="T11121" s="2" t="s">
        <v>19825</v>
      </c>
      <c r="U11121" s="2" t="s">
        <v>1444</v>
      </c>
      <c r="V11121" s="2" t="s">
        <v>19826</v>
      </c>
      <c r="W11121" s="2" t="s">
        <v>1444</v>
      </c>
    </row>
    <row r="11122" spans="1:23" x14ac:dyDescent="0.25">
      <c r="A11122" s="1">
        <v>44414</v>
      </c>
      <c r="B11122">
        <v>2021</v>
      </c>
      <c r="C11122">
        <v>8</v>
      </c>
      <c r="D11122" s="2" t="s">
        <v>23</v>
      </c>
      <c r="E11122">
        <v>21</v>
      </c>
      <c r="F11122" s="2" t="s">
        <v>36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P11122" s="2" t="s">
        <v>25</v>
      </c>
      <c r="Q11122" s="2" t="s">
        <v>25</v>
      </c>
      <c r="R11122">
        <v>73918</v>
      </c>
      <c r="S11122">
        <v>1740213</v>
      </c>
      <c r="T11122" s="2" t="s">
        <v>19827</v>
      </c>
      <c r="U11122" s="2" t="s">
        <v>1444</v>
      </c>
      <c r="V11122" s="2" t="s">
        <v>19828</v>
      </c>
      <c r="W11122" s="2" t="s">
        <v>16693</v>
      </c>
    </row>
    <row r="11123" spans="1:23" x14ac:dyDescent="0.25">
      <c r="A11123" s="1">
        <v>44414</v>
      </c>
      <c r="B11123">
        <v>2021</v>
      </c>
      <c r="C11123">
        <v>8</v>
      </c>
      <c r="D11123" s="2" t="s">
        <v>23</v>
      </c>
      <c r="E11123">
        <v>22</v>
      </c>
      <c r="F11123" s="2" t="s">
        <v>37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P11123" s="2" t="s">
        <v>25</v>
      </c>
      <c r="Q11123" s="2" t="s">
        <v>25</v>
      </c>
      <c r="R11123">
        <v>46550</v>
      </c>
      <c r="S11123">
        <v>924495</v>
      </c>
      <c r="T11123" s="2" t="s">
        <v>19829</v>
      </c>
      <c r="U11123" s="2" t="s">
        <v>1444</v>
      </c>
      <c r="V11123" s="2" t="s">
        <v>19830</v>
      </c>
      <c r="W11123" s="2" t="s">
        <v>19831</v>
      </c>
    </row>
    <row r="11124" spans="1:23" x14ac:dyDescent="0.25">
      <c r="A11124" s="1">
        <v>44414</v>
      </c>
      <c r="B11124">
        <v>2021</v>
      </c>
      <c r="C11124">
        <v>8</v>
      </c>
      <c r="D11124" s="2" t="s">
        <v>23</v>
      </c>
      <c r="E11124">
        <v>1</v>
      </c>
      <c r="F11124" s="2" t="s">
        <v>38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P11124" s="2" t="s">
        <v>25</v>
      </c>
      <c r="Q11124" s="2" t="s">
        <v>25</v>
      </c>
      <c r="R11124">
        <v>367057</v>
      </c>
      <c r="S11124">
        <v>5589530</v>
      </c>
      <c r="T11124" s="2" t="s">
        <v>19832</v>
      </c>
      <c r="U11124" s="2" t="s">
        <v>1444</v>
      </c>
      <c r="V11124" s="2" t="s">
        <v>19833</v>
      </c>
      <c r="W11124" s="2" t="s">
        <v>19834</v>
      </c>
    </row>
    <row r="11125" spans="1:23" x14ac:dyDescent="0.25">
      <c r="A11125" s="1">
        <v>44414</v>
      </c>
      <c r="B11125">
        <v>2021</v>
      </c>
      <c r="C11125">
        <v>8</v>
      </c>
      <c r="D11125" s="2" t="s">
        <v>23</v>
      </c>
      <c r="E11125">
        <v>16</v>
      </c>
      <c r="F11125" s="2" t="s">
        <v>3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P11125" s="2" t="s">
        <v>25</v>
      </c>
      <c r="Q11125" s="2" t="s">
        <v>25</v>
      </c>
      <c r="R11125">
        <v>257188</v>
      </c>
      <c r="S11125">
        <v>2960868</v>
      </c>
      <c r="T11125" s="2" t="s">
        <v>19835</v>
      </c>
      <c r="U11125" s="2" t="s">
        <v>1550</v>
      </c>
      <c r="V11125" s="2" t="s">
        <v>19836</v>
      </c>
      <c r="W11125" s="2" t="s">
        <v>19837</v>
      </c>
    </row>
    <row r="11126" spans="1:23" x14ac:dyDescent="0.25">
      <c r="A11126" s="1">
        <v>44414</v>
      </c>
      <c r="B11126">
        <v>2021</v>
      </c>
      <c r="C11126">
        <v>8</v>
      </c>
      <c r="D11126" s="2" t="s">
        <v>23</v>
      </c>
      <c r="E11126">
        <v>20</v>
      </c>
      <c r="F11126" s="2" t="s">
        <v>40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P11126" s="2" t="s">
        <v>25</v>
      </c>
      <c r="Q11126" s="2" t="s">
        <v>25</v>
      </c>
      <c r="R11126">
        <v>63937</v>
      </c>
      <c r="S11126">
        <v>1544162</v>
      </c>
      <c r="T11126" s="2" t="s">
        <v>19838</v>
      </c>
      <c r="U11126" s="2" t="s">
        <v>1466</v>
      </c>
      <c r="V11126" s="2" t="s">
        <v>19839</v>
      </c>
      <c r="W11126" s="2" t="s">
        <v>3519</v>
      </c>
    </row>
    <row r="11127" spans="1:23" x14ac:dyDescent="0.25">
      <c r="A11127" s="1">
        <v>44414</v>
      </c>
      <c r="B11127">
        <v>2021</v>
      </c>
      <c r="C11127">
        <v>8</v>
      </c>
      <c r="D11127" s="2" t="s">
        <v>23</v>
      </c>
      <c r="E11127">
        <v>19</v>
      </c>
      <c r="F11127" s="2" t="s">
        <v>41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P11127" s="2" t="s">
        <v>25</v>
      </c>
      <c r="Q11127" s="2" t="s">
        <v>25</v>
      </c>
      <c r="R11127">
        <v>247040</v>
      </c>
      <c r="S11127">
        <v>5354575</v>
      </c>
      <c r="T11127" s="2" t="s">
        <v>19840</v>
      </c>
      <c r="U11127" s="2" t="s">
        <v>1466</v>
      </c>
      <c r="V11127" s="2" t="s">
        <v>19841</v>
      </c>
      <c r="W11127" s="2" t="s">
        <v>1444</v>
      </c>
    </row>
    <row r="11128" spans="1:23" x14ac:dyDescent="0.25">
      <c r="A11128" s="1">
        <v>44414</v>
      </c>
      <c r="B11128">
        <v>2021</v>
      </c>
      <c r="C11128">
        <v>8</v>
      </c>
      <c r="D11128" s="2" t="s">
        <v>23</v>
      </c>
      <c r="E11128">
        <v>9</v>
      </c>
      <c r="F11128" s="2" t="s">
        <v>42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P11128" s="2" t="s">
        <v>25</v>
      </c>
      <c r="Q11128" s="2" t="s">
        <v>25</v>
      </c>
      <c r="R11128">
        <v>255717</v>
      </c>
      <c r="S11128">
        <v>5561229</v>
      </c>
      <c r="T11128" s="2" t="s">
        <v>19842</v>
      </c>
      <c r="U11128" s="2" t="s">
        <v>1466</v>
      </c>
      <c r="V11128" s="2" t="s">
        <v>19843</v>
      </c>
      <c r="W11128" s="2" t="s">
        <v>19844</v>
      </c>
    </row>
    <row r="11129" spans="1:23" x14ac:dyDescent="0.25">
      <c r="A11129" s="1">
        <v>44414</v>
      </c>
      <c r="B11129">
        <v>2021</v>
      </c>
      <c r="C11129">
        <v>8</v>
      </c>
      <c r="D11129" s="2" t="s">
        <v>23</v>
      </c>
      <c r="E11129">
        <v>10</v>
      </c>
      <c r="F11129" s="2" t="s">
        <v>43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P11129" s="2" t="s">
        <v>25</v>
      </c>
      <c r="Q11129" s="2" t="s">
        <v>25</v>
      </c>
      <c r="R11129">
        <v>58997</v>
      </c>
      <c r="S11129">
        <v>1611720</v>
      </c>
      <c r="T11129" s="2" t="s">
        <v>19845</v>
      </c>
      <c r="U11129" s="2" t="s">
        <v>1444</v>
      </c>
      <c r="V11129" s="2" t="s">
        <v>19846</v>
      </c>
      <c r="W11129" s="2" t="s">
        <v>1444</v>
      </c>
    </row>
    <row r="11130" spans="1:23" x14ac:dyDescent="0.25">
      <c r="A11130" s="1">
        <v>44414</v>
      </c>
      <c r="B11130">
        <v>2021</v>
      </c>
      <c r="C11130">
        <v>8</v>
      </c>
      <c r="D11130" s="2" t="s">
        <v>23</v>
      </c>
      <c r="E11130">
        <v>2</v>
      </c>
      <c r="F11130" s="2" t="s">
        <v>44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P11130" s="2" t="s">
        <v>25</v>
      </c>
      <c r="Q11130" s="2" t="s">
        <v>25</v>
      </c>
      <c r="R11130">
        <v>11829</v>
      </c>
      <c r="S11130">
        <v>152472</v>
      </c>
      <c r="T11130" s="2" t="s">
        <v>19847</v>
      </c>
      <c r="U11130" s="2" t="s">
        <v>1444</v>
      </c>
      <c r="V11130" s="2" t="s">
        <v>12601</v>
      </c>
      <c r="W11130" s="2" t="s">
        <v>19848</v>
      </c>
    </row>
    <row r="11131" spans="1:23" x14ac:dyDescent="0.25">
      <c r="A11131" s="1">
        <v>44414</v>
      </c>
      <c r="B11131">
        <v>2021</v>
      </c>
      <c r="C11131">
        <v>8</v>
      </c>
      <c r="D11131" s="2" t="s">
        <v>23</v>
      </c>
      <c r="E11131">
        <v>5</v>
      </c>
      <c r="F11131" s="2" t="s">
        <v>45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P11131" s="2" t="s">
        <v>25</v>
      </c>
      <c r="Q11131" s="2" t="s">
        <v>25</v>
      </c>
      <c r="R11131">
        <v>440420</v>
      </c>
      <c r="S11131">
        <v>9742451</v>
      </c>
      <c r="T11131" s="2" t="s">
        <v>19849</v>
      </c>
      <c r="U11131" s="2" t="s">
        <v>1550</v>
      </c>
      <c r="V11131" s="2" t="s">
        <v>19850</v>
      </c>
      <c r="W11131" s="2" t="s">
        <v>14054</v>
      </c>
    </row>
    <row r="11132" spans="1:23" x14ac:dyDescent="0.25">
      <c r="A11132" s="1">
        <v>44415</v>
      </c>
      <c r="B11132">
        <v>2021</v>
      </c>
      <c r="C11132">
        <v>8</v>
      </c>
      <c r="D11132" s="2" t="s">
        <v>23</v>
      </c>
      <c r="E11132">
        <v>13</v>
      </c>
      <c r="F11132" s="2" t="s">
        <v>24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P11132" s="2" t="s">
        <v>25</v>
      </c>
      <c r="Q11132" s="2" t="s">
        <v>25</v>
      </c>
      <c r="R11132">
        <v>76761</v>
      </c>
      <c r="S11132">
        <v>1878541</v>
      </c>
      <c r="T11132" s="2" t="s">
        <v>19851</v>
      </c>
      <c r="U11132" s="2" t="s">
        <v>1444</v>
      </c>
      <c r="V11132" s="2" t="s">
        <v>19852</v>
      </c>
      <c r="W11132" s="2" t="s">
        <v>1444</v>
      </c>
    </row>
    <row r="11133" spans="1:23" x14ac:dyDescent="0.25">
      <c r="A11133" s="1">
        <v>44415</v>
      </c>
      <c r="B11133">
        <v>2021</v>
      </c>
      <c r="C11133">
        <v>8</v>
      </c>
      <c r="D11133" s="2" t="s">
        <v>23</v>
      </c>
      <c r="E11133">
        <v>17</v>
      </c>
      <c r="F11133" s="2" t="s">
        <v>26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P11133" s="2" t="s">
        <v>25</v>
      </c>
      <c r="Q11133" s="2" t="s">
        <v>25</v>
      </c>
      <c r="R11133">
        <v>27714</v>
      </c>
      <c r="S11133">
        <v>416303</v>
      </c>
      <c r="T11133" s="2" t="s">
        <v>19853</v>
      </c>
      <c r="U11133" s="2" t="s">
        <v>1449</v>
      </c>
      <c r="V11133" s="2" t="s">
        <v>19854</v>
      </c>
      <c r="W11133" s="2" t="s">
        <v>1444</v>
      </c>
    </row>
    <row r="11134" spans="1:23" x14ac:dyDescent="0.25">
      <c r="A11134" s="1">
        <v>44415</v>
      </c>
      <c r="B11134">
        <v>2021</v>
      </c>
      <c r="C11134">
        <v>8</v>
      </c>
      <c r="D11134" s="2" t="s">
        <v>23</v>
      </c>
      <c r="E11134">
        <v>18</v>
      </c>
      <c r="F11134" s="2" t="s">
        <v>27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P11134" s="2" t="s">
        <v>25</v>
      </c>
      <c r="Q11134" s="2" t="s">
        <v>25</v>
      </c>
      <c r="R11134">
        <v>72059</v>
      </c>
      <c r="S11134">
        <v>1011109</v>
      </c>
      <c r="T11134" s="2" t="s">
        <v>19855</v>
      </c>
      <c r="U11134" s="2" t="s">
        <v>1444</v>
      </c>
      <c r="V11134" s="2" t="s">
        <v>19856</v>
      </c>
      <c r="W11134" s="2" t="s">
        <v>1840</v>
      </c>
    </row>
    <row r="11135" spans="1:23" x14ac:dyDescent="0.25">
      <c r="A11135" s="1">
        <v>44415</v>
      </c>
      <c r="B11135">
        <v>2021</v>
      </c>
      <c r="C11135">
        <v>8</v>
      </c>
      <c r="D11135" s="2" t="s">
        <v>23</v>
      </c>
      <c r="E11135">
        <v>15</v>
      </c>
      <c r="F11135" s="2" t="s">
        <v>28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P11135" s="2" t="s">
        <v>25</v>
      </c>
      <c r="Q11135" s="2" t="s">
        <v>25</v>
      </c>
      <c r="R11135">
        <v>434297</v>
      </c>
      <c r="S11135">
        <v>5771433</v>
      </c>
      <c r="T11135" s="2" t="s">
        <v>19857</v>
      </c>
      <c r="U11135" s="2" t="s">
        <v>1550</v>
      </c>
      <c r="V11135" s="2" t="s">
        <v>19858</v>
      </c>
      <c r="W11135" s="2" t="s">
        <v>13120</v>
      </c>
    </row>
    <row r="11136" spans="1:23" x14ac:dyDescent="0.25">
      <c r="A11136" s="1">
        <v>44415</v>
      </c>
      <c r="B11136">
        <v>2021</v>
      </c>
      <c r="C11136">
        <v>8</v>
      </c>
      <c r="D11136" s="2" t="s">
        <v>23</v>
      </c>
      <c r="E11136">
        <v>8</v>
      </c>
      <c r="F11136" s="2" t="s">
        <v>29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P11136" s="2" t="s">
        <v>25</v>
      </c>
      <c r="Q11136" s="2" t="s">
        <v>25</v>
      </c>
      <c r="R11136">
        <v>398403</v>
      </c>
      <c r="S11136">
        <v>7426476</v>
      </c>
      <c r="T11136" s="2" t="s">
        <v>19859</v>
      </c>
      <c r="U11136" s="2" t="s">
        <v>1482</v>
      </c>
      <c r="V11136" s="2" t="s">
        <v>19860</v>
      </c>
      <c r="W11136" s="2" t="s">
        <v>2259</v>
      </c>
    </row>
    <row r="11137" spans="1:23" x14ac:dyDescent="0.25">
      <c r="A11137" s="1">
        <v>44415</v>
      </c>
      <c r="B11137">
        <v>2021</v>
      </c>
      <c r="C11137">
        <v>8</v>
      </c>
      <c r="D11137" s="2" t="s">
        <v>23</v>
      </c>
      <c r="E11137">
        <v>6</v>
      </c>
      <c r="F11137" s="2" t="s">
        <v>30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P11137" s="2" t="s">
        <v>25</v>
      </c>
      <c r="Q11137" s="2" t="s">
        <v>25</v>
      </c>
      <c r="R11137">
        <v>108657</v>
      </c>
      <c r="S11137">
        <v>2346220</v>
      </c>
      <c r="T11137" s="2" t="s">
        <v>19861</v>
      </c>
      <c r="U11137" s="2" t="s">
        <v>1444</v>
      </c>
      <c r="V11137" s="2" t="s">
        <v>19862</v>
      </c>
      <c r="W11137" s="2" t="s">
        <v>19863</v>
      </c>
    </row>
    <row r="11138" spans="1:23" x14ac:dyDescent="0.25">
      <c r="A11138" s="1">
        <v>44415</v>
      </c>
      <c r="B11138">
        <v>2021</v>
      </c>
      <c r="C11138">
        <v>8</v>
      </c>
      <c r="D11138" s="2" t="s">
        <v>23</v>
      </c>
      <c r="E11138">
        <v>12</v>
      </c>
      <c r="F11138" s="2" t="s">
        <v>31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P11138" s="2" t="s">
        <v>25</v>
      </c>
      <c r="Q11138" s="2" t="s">
        <v>25</v>
      </c>
      <c r="R11138">
        <v>362414</v>
      </c>
      <c r="S11138">
        <v>8388310</v>
      </c>
      <c r="T11138" s="2" t="s">
        <v>19544</v>
      </c>
      <c r="U11138" s="2" t="s">
        <v>1444</v>
      </c>
      <c r="V11138" s="2" t="s">
        <v>19864</v>
      </c>
      <c r="W11138" s="2" t="s">
        <v>19546</v>
      </c>
    </row>
    <row r="11139" spans="1:23" x14ac:dyDescent="0.25">
      <c r="A11139" s="1">
        <v>44415</v>
      </c>
      <c r="B11139">
        <v>2021</v>
      </c>
      <c r="C11139">
        <v>8</v>
      </c>
      <c r="D11139" s="2" t="s">
        <v>23</v>
      </c>
      <c r="E11139">
        <v>7</v>
      </c>
      <c r="F11139" s="2" t="s">
        <v>32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P11139" s="2" t="s">
        <v>25</v>
      </c>
      <c r="Q11139" s="2" t="s">
        <v>25</v>
      </c>
      <c r="R11139">
        <v>106251</v>
      </c>
      <c r="S11139">
        <v>1962503</v>
      </c>
      <c r="T11139" s="2" t="s">
        <v>19865</v>
      </c>
      <c r="U11139" s="2" t="s">
        <v>1482</v>
      </c>
      <c r="V11139" s="2" t="s">
        <v>19866</v>
      </c>
      <c r="W11139" s="2" t="s">
        <v>1444</v>
      </c>
    </row>
    <row r="11140" spans="1:23" x14ac:dyDescent="0.25">
      <c r="A11140" s="1">
        <v>44415</v>
      </c>
      <c r="B11140">
        <v>2021</v>
      </c>
      <c r="C11140">
        <v>8</v>
      </c>
      <c r="D11140" s="2" t="s">
        <v>23</v>
      </c>
      <c r="E11140">
        <v>3</v>
      </c>
      <c r="F11140" s="2" t="s">
        <v>33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P11140" s="2" t="s">
        <v>25</v>
      </c>
      <c r="Q11140" s="2" t="s">
        <v>25</v>
      </c>
      <c r="R11140">
        <v>857423</v>
      </c>
      <c r="S11140">
        <v>12785883</v>
      </c>
      <c r="T11140" s="2" t="s">
        <v>19867</v>
      </c>
      <c r="U11140" s="2" t="s">
        <v>1449</v>
      </c>
      <c r="V11140" s="2" t="s">
        <v>19868</v>
      </c>
      <c r="W11140" s="2" t="s">
        <v>19869</v>
      </c>
    </row>
    <row r="11141" spans="1:23" x14ac:dyDescent="0.25">
      <c r="A11141" s="1">
        <v>44415</v>
      </c>
      <c r="B11141">
        <v>2021</v>
      </c>
      <c r="C11141">
        <v>8</v>
      </c>
      <c r="D11141" s="2" t="s">
        <v>23</v>
      </c>
      <c r="E11141">
        <v>11</v>
      </c>
      <c r="F11141" s="2" t="s">
        <v>34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P11141" s="2" t="s">
        <v>25</v>
      </c>
      <c r="Q11141" s="2" t="s">
        <v>25</v>
      </c>
      <c r="R11141">
        <v>106724</v>
      </c>
      <c r="S11141">
        <v>1389930</v>
      </c>
      <c r="T11141" s="2" t="s">
        <v>19870</v>
      </c>
      <c r="U11141" s="2" t="s">
        <v>1444</v>
      </c>
      <c r="V11141" s="2" t="s">
        <v>9998</v>
      </c>
      <c r="W11141" s="2" t="s">
        <v>1444</v>
      </c>
    </row>
    <row r="11142" spans="1:23" x14ac:dyDescent="0.25">
      <c r="A11142" s="1">
        <v>44415</v>
      </c>
      <c r="B11142">
        <v>2021</v>
      </c>
      <c r="C11142">
        <v>8</v>
      </c>
      <c r="D11142" s="2" t="s">
        <v>23</v>
      </c>
      <c r="E11142">
        <v>14</v>
      </c>
      <c r="F11142" s="2" t="s">
        <v>35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P11142" s="2" t="s">
        <v>25</v>
      </c>
      <c r="Q11142" s="2" t="s">
        <v>25</v>
      </c>
      <c r="R11142">
        <v>13987</v>
      </c>
      <c r="S11142">
        <v>254108</v>
      </c>
      <c r="T11142" s="2" t="s">
        <v>19871</v>
      </c>
      <c r="U11142" s="2" t="s">
        <v>1444</v>
      </c>
      <c r="V11142" s="2" t="s">
        <v>19872</v>
      </c>
      <c r="W11142" s="2" t="s">
        <v>1444</v>
      </c>
    </row>
    <row r="11143" spans="1:23" x14ac:dyDescent="0.25">
      <c r="A11143" s="1">
        <v>44415</v>
      </c>
      <c r="B11143">
        <v>2021</v>
      </c>
      <c r="C11143">
        <v>8</v>
      </c>
      <c r="D11143" s="2" t="s">
        <v>23</v>
      </c>
      <c r="E11143">
        <v>21</v>
      </c>
      <c r="F11143" s="2" t="s">
        <v>36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P11143" s="2" t="s">
        <v>25</v>
      </c>
      <c r="Q11143" s="2" t="s">
        <v>25</v>
      </c>
      <c r="R11143">
        <v>73946</v>
      </c>
      <c r="S11143">
        <v>1749347</v>
      </c>
      <c r="T11143" s="2" t="s">
        <v>19873</v>
      </c>
      <c r="U11143" s="2" t="s">
        <v>1449</v>
      </c>
      <c r="V11143" s="2" t="s">
        <v>19874</v>
      </c>
      <c r="W11143" s="2" t="s">
        <v>16693</v>
      </c>
    </row>
    <row r="11144" spans="1:23" x14ac:dyDescent="0.25">
      <c r="A11144" s="1">
        <v>44415</v>
      </c>
      <c r="B11144">
        <v>2021</v>
      </c>
      <c r="C11144">
        <v>8</v>
      </c>
      <c r="D11144" s="2" t="s">
        <v>23</v>
      </c>
      <c r="E11144">
        <v>22</v>
      </c>
      <c r="F11144" s="2" t="s">
        <v>37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P11144" s="2" t="s">
        <v>25</v>
      </c>
      <c r="Q11144" s="2" t="s">
        <v>25</v>
      </c>
      <c r="R11144">
        <v>46594</v>
      </c>
      <c r="S11144">
        <v>928234</v>
      </c>
      <c r="T11144" s="2" t="s">
        <v>19875</v>
      </c>
      <c r="U11144" s="2" t="s">
        <v>1449</v>
      </c>
      <c r="V11144" s="2" t="s">
        <v>19876</v>
      </c>
      <c r="W11144" s="2" t="s">
        <v>19877</v>
      </c>
    </row>
    <row r="11145" spans="1:23" x14ac:dyDescent="0.25">
      <c r="A11145" s="1">
        <v>44415</v>
      </c>
      <c r="B11145">
        <v>2021</v>
      </c>
      <c r="C11145">
        <v>8</v>
      </c>
      <c r="D11145" s="2" t="s">
        <v>23</v>
      </c>
      <c r="E11145">
        <v>1</v>
      </c>
      <c r="F11145" s="2" t="s">
        <v>38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P11145" s="2" t="s">
        <v>25</v>
      </c>
      <c r="Q11145" s="2" t="s">
        <v>25</v>
      </c>
      <c r="R11145">
        <v>367227</v>
      </c>
      <c r="S11145">
        <v>5614497</v>
      </c>
      <c r="T11145" s="2" t="s">
        <v>19878</v>
      </c>
      <c r="U11145" s="2" t="s">
        <v>1449</v>
      </c>
      <c r="V11145" s="2" t="s">
        <v>19879</v>
      </c>
      <c r="W11145" s="2" t="s">
        <v>19880</v>
      </c>
    </row>
    <row r="11146" spans="1:23" x14ac:dyDescent="0.25">
      <c r="A11146" s="1">
        <v>44415</v>
      </c>
      <c r="B11146">
        <v>2021</v>
      </c>
      <c r="C11146">
        <v>8</v>
      </c>
      <c r="D11146" s="2" t="s">
        <v>23</v>
      </c>
      <c r="E11146">
        <v>16</v>
      </c>
      <c r="F11146" s="2" t="s">
        <v>3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P11146" s="2" t="s">
        <v>25</v>
      </c>
      <c r="Q11146" s="2" t="s">
        <v>25</v>
      </c>
      <c r="R11146">
        <v>257548</v>
      </c>
      <c r="S11146">
        <v>2978308</v>
      </c>
      <c r="T11146" s="2" t="s">
        <v>19881</v>
      </c>
      <c r="U11146" s="2" t="s">
        <v>1444</v>
      </c>
      <c r="V11146" s="2" t="s">
        <v>19882</v>
      </c>
      <c r="W11146" s="2" t="s">
        <v>19883</v>
      </c>
    </row>
    <row r="11147" spans="1:23" x14ac:dyDescent="0.25">
      <c r="A11147" s="1">
        <v>44415</v>
      </c>
      <c r="B11147">
        <v>2021</v>
      </c>
      <c r="C11147">
        <v>8</v>
      </c>
      <c r="D11147" s="2" t="s">
        <v>23</v>
      </c>
      <c r="E11147">
        <v>20</v>
      </c>
      <c r="F11147" s="2" t="s">
        <v>40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P11147" s="2" t="s">
        <v>25</v>
      </c>
      <c r="Q11147" s="2" t="s">
        <v>25</v>
      </c>
      <c r="R11147">
        <v>64351</v>
      </c>
      <c r="S11147">
        <v>1550336</v>
      </c>
      <c r="T11147" s="2" t="s">
        <v>19884</v>
      </c>
      <c r="U11147" s="2" t="s">
        <v>1449</v>
      </c>
      <c r="V11147" s="2" t="s">
        <v>13593</v>
      </c>
      <c r="W11147" s="2" t="s">
        <v>11504</v>
      </c>
    </row>
    <row r="11148" spans="1:23" x14ac:dyDescent="0.25">
      <c r="A11148" s="1">
        <v>44415</v>
      </c>
      <c r="B11148">
        <v>2021</v>
      </c>
      <c r="C11148">
        <v>8</v>
      </c>
      <c r="D11148" s="2" t="s">
        <v>23</v>
      </c>
      <c r="E11148">
        <v>19</v>
      </c>
      <c r="F11148" s="2" t="s">
        <v>41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P11148" s="2" t="s">
        <v>25</v>
      </c>
      <c r="Q11148" s="2" t="s">
        <v>25</v>
      </c>
      <c r="R11148">
        <v>247816</v>
      </c>
      <c r="S11148">
        <v>5372237</v>
      </c>
      <c r="T11148" s="2" t="s">
        <v>19885</v>
      </c>
      <c r="U11148" s="2" t="s">
        <v>1592</v>
      </c>
      <c r="V11148" s="2" t="s">
        <v>19886</v>
      </c>
      <c r="W11148" s="2" t="s">
        <v>1444</v>
      </c>
    </row>
    <row r="11149" spans="1:23" x14ac:dyDescent="0.25">
      <c r="A11149" s="1">
        <v>44415</v>
      </c>
      <c r="B11149">
        <v>2021</v>
      </c>
      <c r="C11149">
        <v>8</v>
      </c>
      <c r="D11149" s="2" t="s">
        <v>23</v>
      </c>
      <c r="E11149">
        <v>9</v>
      </c>
      <c r="F11149" s="2" t="s">
        <v>42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P11149" s="2" t="s">
        <v>25</v>
      </c>
      <c r="Q11149" s="2" t="s">
        <v>25</v>
      </c>
      <c r="R11149">
        <v>256431</v>
      </c>
      <c r="S11149">
        <v>5580239</v>
      </c>
      <c r="T11149" s="2" t="s">
        <v>19887</v>
      </c>
      <c r="U11149" s="2" t="s">
        <v>1592</v>
      </c>
      <c r="V11149" s="2" t="s">
        <v>19888</v>
      </c>
      <c r="W11149" s="2" t="s">
        <v>4259</v>
      </c>
    </row>
    <row r="11150" spans="1:23" x14ac:dyDescent="0.25">
      <c r="A11150" s="1">
        <v>44415</v>
      </c>
      <c r="B11150">
        <v>2021</v>
      </c>
      <c r="C11150">
        <v>8</v>
      </c>
      <c r="D11150" s="2" t="s">
        <v>23</v>
      </c>
      <c r="E11150">
        <v>10</v>
      </c>
      <c r="F11150" s="2" t="s">
        <v>43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P11150" s="2" t="s">
        <v>25</v>
      </c>
      <c r="Q11150" s="2" t="s">
        <v>25</v>
      </c>
      <c r="R11150">
        <v>59139</v>
      </c>
      <c r="S11150">
        <v>1619829</v>
      </c>
      <c r="T11150" s="2" t="s">
        <v>19889</v>
      </c>
      <c r="U11150" s="2" t="s">
        <v>1444</v>
      </c>
      <c r="V11150" s="2" t="s">
        <v>19890</v>
      </c>
      <c r="W11150" s="2" t="s">
        <v>1444</v>
      </c>
    </row>
    <row r="11151" spans="1:23" x14ac:dyDescent="0.25">
      <c r="A11151" s="1">
        <v>44415</v>
      </c>
      <c r="B11151">
        <v>2021</v>
      </c>
      <c r="C11151">
        <v>8</v>
      </c>
      <c r="D11151" s="2" t="s">
        <v>23</v>
      </c>
      <c r="E11151">
        <v>2</v>
      </c>
      <c r="F11151" s="2" t="s">
        <v>44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P11151" s="2" t="s">
        <v>25</v>
      </c>
      <c r="Q11151" s="2" t="s">
        <v>25</v>
      </c>
      <c r="R11151">
        <v>11840</v>
      </c>
      <c r="S11151">
        <v>153228</v>
      </c>
      <c r="T11151" s="2" t="s">
        <v>19891</v>
      </c>
      <c r="U11151" s="2" t="s">
        <v>1444</v>
      </c>
      <c r="V11151" s="2" t="s">
        <v>19892</v>
      </c>
      <c r="W11151" s="2" t="s">
        <v>19893</v>
      </c>
    </row>
    <row r="11152" spans="1:23" x14ac:dyDescent="0.25">
      <c r="A11152" s="1">
        <v>44415</v>
      </c>
      <c r="B11152">
        <v>2021</v>
      </c>
      <c r="C11152">
        <v>8</v>
      </c>
      <c r="D11152" s="2" t="s">
        <v>23</v>
      </c>
      <c r="E11152">
        <v>5</v>
      </c>
      <c r="F11152" s="2" t="s">
        <v>45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P11152" s="2" t="s">
        <v>25</v>
      </c>
      <c r="Q11152" s="2" t="s">
        <v>25</v>
      </c>
      <c r="R11152">
        <v>441102</v>
      </c>
      <c r="S11152">
        <v>9794321</v>
      </c>
      <c r="T11152" s="2" t="s">
        <v>19894</v>
      </c>
      <c r="U11152" s="2" t="s">
        <v>1592</v>
      </c>
      <c r="V11152" s="2" t="s">
        <v>19895</v>
      </c>
      <c r="W11152" s="2" t="s">
        <v>19896</v>
      </c>
    </row>
    <row r="11153" spans="1:23" x14ac:dyDescent="0.25">
      <c r="A11153" s="1">
        <v>44416</v>
      </c>
      <c r="B11153">
        <v>2021</v>
      </c>
      <c r="C11153">
        <v>8</v>
      </c>
      <c r="D11153" s="2" t="s">
        <v>23</v>
      </c>
      <c r="E11153">
        <v>13</v>
      </c>
      <c r="F11153" s="2" t="s">
        <v>24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P11153" s="2" t="s">
        <v>25</v>
      </c>
      <c r="Q11153" s="2" t="s">
        <v>25</v>
      </c>
      <c r="R11153">
        <v>76881</v>
      </c>
      <c r="S11153">
        <v>1887114</v>
      </c>
      <c r="T11153" s="2" t="s">
        <v>19897</v>
      </c>
      <c r="U11153" s="2" t="s">
        <v>1444</v>
      </c>
      <c r="V11153" s="2" t="s">
        <v>19898</v>
      </c>
      <c r="W11153" s="2" t="s">
        <v>1444</v>
      </c>
    </row>
    <row r="11154" spans="1:23" x14ac:dyDescent="0.25">
      <c r="A11154" s="1">
        <v>44416</v>
      </c>
      <c r="B11154">
        <v>2021</v>
      </c>
      <c r="C11154">
        <v>8</v>
      </c>
      <c r="D11154" s="2" t="s">
        <v>23</v>
      </c>
      <c r="E11154">
        <v>17</v>
      </c>
      <c r="F11154" s="2" t="s">
        <v>26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P11154" s="2" t="s">
        <v>25</v>
      </c>
      <c r="Q11154" s="2" t="s">
        <v>25</v>
      </c>
      <c r="R11154">
        <v>27738</v>
      </c>
      <c r="S11154">
        <v>417024</v>
      </c>
      <c r="T11154" s="2" t="s">
        <v>19899</v>
      </c>
      <c r="U11154" s="2" t="s">
        <v>1444</v>
      </c>
      <c r="V11154" s="2" t="s">
        <v>19900</v>
      </c>
      <c r="W11154" s="2" t="s">
        <v>1444</v>
      </c>
    </row>
    <row r="11155" spans="1:23" x14ac:dyDescent="0.25">
      <c r="A11155" s="1">
        <v>44416</v>
      </c>
      <c r="B11155">
        <v>2021</v>
      </c>
      <c r="C11155">
        <v>8</v>
      </c>
      <c r="D11155" s="2" t="s">
        <v>23</v>
      </c>
      <c r="E11155">
        <v>18</v>
      </c>
      <c r="F11155" s="2" t="s">
        <v>27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P11155" s="2" t="s">
        <v>25</v>
      </c>
      <c r="Q11155" s="2" t="s">
        <v>25</v>
      </c>
      <c r="R11155">
        <v>72163</v>
      </c>
      <c r="S11155">
        <v>1013263</v>
      </c>
      <c r="T11155" s="2" t="s">
        <v>19901</v>
      </c>
      <c r="U11155" s="2" t="s">
        <v>1444</v>
      </c>
      <c r="V11155" s="2" t="s">
        <v>19902</v>
      </c>
      <c r="W11155" s="2" t="s">
        <v>1840</v>
      </c>
    </row>
    <row r="11156" spans="1:23" x14ac:dyDescent="0.25">
      <c r="A11156" s="1">
        <v>44416</v>
      </c>
      <c r="B11156">
        <v>2021</v>
      </c>
      <c r="C11156">
        <v>8</v>
      </c>
      <c r="D11156" s="2" t="s">
        <v>23</v>
      </c>
      <c r="E11156">
        <v>15</v>
      </c>
      <c r="F11156" s="2" t="s">
        <v>28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P11156" s="2" t="s">
        <v>25</v>
      </c>
      <c r="Q11156" s="2" t="s">
        <v>25</v>
      </c>
      <c r="R11156">
        <v>434666</v>
      </c>
      <c r="S11156">
        <v>5787249</v>
      </c>
      <c r="T11156" s="2" t="s">
        <v>19903</v>
      </c>
      <c r="U11156" s="2" t="s">
        <v>1449</v>
      </c>
      <c r="V11156" s="2" t="s">
        <v>19904</v>
      </c>
      <c r="W11156" s="2" t="s">
        <v>13120</v>
      </c>
    </row>
    <row r="11157" spans="1:23" x14ac:dyDescent="0.25">
      <c r="A11157" s="1">
        <v>44416</v>
      </c>
      <c r="B11157">
        <v>2021</v>
      </c>
      <c r="C11157">
        <v>8</v>
      </c>
      <c r="D11157" s="2" t="s">
        <v>23</v>
      </c>
      <c r="E11157">
        <v>8</v>
      </c>
      <c r="F11157" s="2" t="s">
        <v>29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P11157" s="2" t="s">
        <v>25</v>
      </c>
      <c r="Q11157" s="2" t="s">
        <v>25</v>
      </c>
      <c r="R11157">
        <v>399062</v>
      </c>
      <c r="S11157">
        <v>7448081</v>
      </c>
      <c r="T11157" s="2" t="s">
        <v>19905</v>
      </c>
      <c r="U11157" s="2" t="s">
        <v>1550</v>
      </c>
      <c r="V11157" s="2" t="s">
        <v>19906</v>
      </c>
      <c r="W11157" s="2" t="s">
        <v>2259</v>
      </c>
    </row>
    <row r="11158" spans="1:23" x14ac:dyDescent="0.25">
      <c r="A11158" s="1">
        <v>44416</v>
      </c>
      <c r="B11158">
        <v>2021</v>
      </c>
      <c r="C11158">
        <v>8</v>
      </c>
      <c r="D11158" s="2" t="s">
        <v>23</v>
      </c>
      <c r="E11158">
        <v>6</v>
      </c>
      <c r="F11158" s="2" t="s">
        <v>30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P11158" s="2" t="s">
        <v>25</v>
      </c>
      <c r="Q11158" s="2" t="s">
        <v>25</v>
      </c>
      <c r="R11158">
        <v>108705</v>
      </c>
      <c r="S11158">
        <v>2351079</v>
      </c>
      <c r="T11158" s="2" t="s">
        <v>19907</v>
      </c>
      <c r="U11158" s="2" t="s">
        <v>1444</v>
      </c>
      <c r="V11158" s="2" t="s">
        <v>19908</v>
      </c>
      <c r="W11158" s="2" t="s">
        <v>19909</v>
      </c>
    </row>
    <row r="11159" spans="1:23" x14ac:dyDescent="0.25">
      <c r="A11159" s="1">
        <v>44416</v>
      </c>
      <c r="B11159">
        <v>2021</v>
      </c>
      <c r="C11159">
        <v>8</v>
      </c>
      <c r="D11159" s="2" t="s">
        <v>23</v>
      </c>
      <c r="E11159">
        <v>12</v>
      </c>
      <c r="F11159" s="2" t="s">
        <v>31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P11159" s="2" t="s">
        <v>25</v>
      </c>
      <c r="Q11159" s="2" t="s">
        <v>25</v>
      </c>
      <c r="R11159">
        <v>362968</v>
      </c>
      <c r="S11159">
        <v>8388310</v>
      </c>
      <c r="T11159" s="2" t="s">
        <v>19544</v>
      </c>
      <c r="U11159" s="2" t="s">
        <v>1550</v>
      </c>
      <c r="V11159" s="2" t="s">
        <v>19910</v>
      </c>
      <c r="W11159" s="2" t="s">
        <v>19546</v>
      </c>
    </row>
    <row r="11160" spans="1:23" x14ac:dyDescent="0.25">
      <c r="A11160" s="1">
        <v>44416</v>
      </c>
      <c r="B11160">
        <v>2021</v>
      </c>
      <c r="C11160">
        <v>8</v>
      </c>
      <c r="D11160" s="2" t="s">
        <v>23</v>
      </c>
      <c r="E11160">
        <v>7</v>
      </c>
      <c r="F11160" s="2" t="s">
        <v>32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P11160" s="2" t="s">
        <v>25</v>
      </c>
      <c r="Q11160" s="2" t="s">
        <v>25</v>
      </c>
      <c r="R11160">
        <v>106386</v>
      </c>
      <c r="S11160">
        <v>1968607</v>
      </c>
      <c r="T11160" s="2" t="s">
        <v>19911</v>
      </c>
      <c r="U11160" s="2" t="s">
        <v>1444</v>
      </c>
      <c r="V11160" s="2" t="s">
        <v>19912</v>
      </c>
      <c r="W11160" s="2" t="s">
        <v>1444</v>
      </c>
    </row>
    <row r="11161" spans="1:23" x14ac:dyDescent="0.25">
      <c r="A11161" s="1">
        <v>44416</v>
      </c>
      <c r="B11161">
        <v>2021</v>
      </c>
      <c r="C11161">
        <v>8</v>
      </c>
      <c r="D11161" s="2" t="s">
        <v>23</v>
      </c>
      <c r="E11161">
        <v>3</v>
      </c>
      <c r="F11161" s="2" t="s">
        <v>33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P11161" s="2" t="s">
        <v>25</v>
      </c>
      <c r="Q11161" s="2" t="s">
        <v>25</v>
      </c>
      <c r="R11161">
        <v>858060</v>
      </c>
      <c r="S11161">
        <v>12821994</v>
      </c>
      <c r="T11161" s="2" t="s">
        <v>19913</v>
      </c>
      <c r="U11161" s="2" t="s">
        <v>1444</v>
      </c>
      <c r="V11161" s="2" t="s">
        <v>19914</v>
      </c>
      <c r="W11161" s="2" t="s">
        <v>19915</v>
      </c>
    </row>
    <row r="11162" spans="1:23" x14ac:dyDescent="0.25">
      <c r="A11162" s="1">
        <v>44416</v>
      </c>
      <c r="B11162">
        <v>2021</v>
      </c>
      <c r="C11162">
        <v>8</v>
      </c>
      <c r="D11162" s="2" t="s">
        <v>23</v>
      </c>
      <c r="E11162">
        <v>11</v>
      </c>
      <c r="F11162" s="2" t="s">
        <v>34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P11162" s="2" t="s">
        <v>25</v>
      </c>
      <c r="Q11162" s="2" t="s">
        <v>25</v>
      </c>
      <c r="R11162">
        <v>106875</v>
      </c>
      <c r="S11162">
        <v>1393285</v>
      </c>
      <c r="T11162" s="2" t="s">
        <v>19916</v>
      </c>
      <c r="U11162" s="2" t="s">
        <v>1449</v>
      </c>
      <c r="V11162" s="2" t="s">
        <v>19917</v>
      </c>
      <c r="W11162" s="2" t="s">
        <v>1444</v>
      </c>
    </row>
    <row r="11163" spans="1:23" x14ac:dyDescent="0.25">
      <c r="A11163" s="1">
        <v>44416</v>
      </c>
      <c r="B11163">
        <v>2021</v>
      </c>
      <c r="C11163">
        <v>8</v>
      </c>
      <c r="D11163" s="2" t="s">
        <v>23</v>
      </c>
      <c r="E11163">
        <v>14</v>
      </c>
      <c r="F11163" s="2" t="s">
        <v>35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P11163" s="2" t="s">
        <v>25</v>
      </c>
      <c r="Q11163" s="2" t="s">
        <v>25</v>
      </c>
      <c r="R11163">
        <v>13997</v>
      </c>
      <c r="S11163">
        <v>254552</v>
      </c>
      <c r="T11163" s="2" t="s">
        <v>19918</v>
      </c>
      <c r="U11163" s="2" t="s">
        <v>1444</v>
      </c>
      <c r="V11163" s="2" t="s">
        <v>19919</v>
      </c>
      <c r="W11163" s="2" t="s">
        <v>1444</v>
      </c>
    </row>
    <row r="11164" spans="1:23" x14ac:dyDescent="0.25">
      <c r="A11164" s="1">
        <v>44416</v>
      </c>
      <c r="B11164">
        <v>2021</v>
      </c>
      <c r="C11164">
        <v>8</v>
      </c>
      <c r="D11164" s="2" t="s">
        <v>23</v>
      </c>
      <c r="E11164">
        <v>21</v>
      </c>
      <c r="F11164" s="2" t="s">
        <v>36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P11164" s="2" t="s">
        <v>25</v>
      </c>
      <c r="Q11164" s="2" t="s">
        <v>25</v>
      </c>
      <c r="R11164">
        <v>73977</v>
      </c>
      <c r="S11164">
        <v>1754915</v>
      </c>
      <c r="T11164" s="2" t="s">
        <v>19920</v>
      </c>
      <c r="U11164" s="2" t="s">
        <v>1444</v>
      </c>
      <c r="V11164" s="2" t="s">
        <v>19921</v>
      </c>
      <c r="W11164" s="2" t="s">
        <v>16693</v>
      </c>
    </row>
    <row r="11165" spans="1:23" x14ac:dyDescent="0.25">
      <c r="A11165" s="1">
        <v>44416</v>
      </c>
      <c r="B11165">
        <v>2021</v>
      </c>
      <c r="C11165">
        <v>8</v>
      </c>
      <c r="D11165" s="2" t="s">
        <v>23</v>
      </c>
      <c r="E11165">
        <v>22</v>
      </c>
      <c r="F11165" s="2" t="s">
        <v>37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P11165" s="2" t="s">
        <v>25</v>
      </c>
      <c r="Q11165" s="2" t="s">
        <v>25</v>
      </c>
      <c r="R11165">
        <v>46623</v>
      </c>
      <c r="S11165">
        <v>931738</v>
      </c>
      <c r="T11165" s="2" t="s">
        <v>19922</v>
      </c>
      <c r="U11165" s="2" t="s">
        <v>1444</v>
      </c>
      <c r="V11165" s="2" t="s">
        <v>19923</v>
      </c>
      <c r="W11165" s="2" t="s">
        <v>16452</v>
      </c>
    </row>
    <row r="11166" spans="1:23" x14ac:dyDescent="0.25">
      <c r="A11166" s="1">
        <v>44416</v>
      </c>
      <c r="B11166">
        <v>2021</v>
      </c>
      <c r="C11166">
        <v>8</v>
      </c>
      <c r="D11166" s="2" t="s">
        <v>23</v>
      </c>
      <c r="E11166">
        <v>1</v>
      </c>
      <c r="F11166" s="2" t="s">
        <v>38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P11166" s="2" t="s">
        <v>25</v>
      </c>
      <c r="Q11166" s="2" t="s">
        <v>25</v>
      </c>
      <c r="R11166">
        <v>367378</v>
      </c>
      <c r="S11166">
        <v>5627443</v>
      </c>
      <c r="T11166" s="2" t="s">
        <v>19924</v>
      </c>
      <c r="U11166" s="2" t="s">
        <v>1444</v>
      </c>
      <c r="V11166" s="2" t="s">
        <v>19925</v>
      </c>
      <c r="W11166" s="2" t="s">
        <v>19926</v>
      </c>
    </row>
    <row r="11167" spans="1:23" x14ac:dyDescent="0.25">
      <c r="A11167" s="1">
        <v>44416</v>
      </c>
      <c r="B11167">
        <v>2021</v>
      </c>
      <c r="C11167">
        <v>8</v>
      </c>
      <c r="D11167" s="2" t="s">
        <v>23</v>
      </c>
      <c r="E11167">
        <v>16</v>
      </c>
      <c r="F11167" s="2" t="s">
        <v>3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P11167" s="2" t="s">
        <v>25</v>
      </c>
      <c r="Q11167" s="2" t="s">
        <v>25</v>
      </c>
      <c r="R11167">
        <v>257756</v>
      </c>
      <c r="S11167">
        <v>2990851</v>
      </c>
      <c r="T11167" s="2" t="s">
        <v>19927</v>
      </c>
      <c r="U11167" s="2" t="s">
        <v>1449</v>
      </c>
      <c r="V11167" s="2" t="s">
        <v>19928</v>
      </c>
      <c r="W11167" s="2" t="s">
        <v>19929</v>
      </c>
    </row>
    <row r="11168" spans="1:23" x14ac:dyDescent="0.25">
      <c r="A11168" s="1">
        <v>44416</v>
      </c>
      <c r="B11168">
        <v>2021</v>
      </c>
      <c r="C11168">
        <v>8</v>
      </c>
      <c r="D11168" s="2" t="s">
        <v>23</v>
      </c>
      <c r="E11168">
        <v>20</v>
      </c>
      <c r="F11168" s="2" t="s">
        <v>40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P11168" s="2" t="s">
        <v>25</v>
      </c>
      <c r="Q11168" s="2" t="s">
        <v>25</v>
      </c>
      <c r="R11168">
        <v>64654</v>
      </c>
      <c r="S11168">
        <v>1553388</v>
      </c>
      <c r="T11168" s="2" t="s">
        <v>19930</v>
      </c>
      <c r="U11168" s="2" t="s">
        <v>1482</v>
      </c>
      <c r="V11168" s="2" t="s">
        <v>1394</v>
      </c>
      <c r="W11168" s="2" t="s">
        <v>2014</v>
      </c>
    </row>
    <row r="11169" spans="1:23" x14ac:dyDescent="0.25">
      <c r="A11169" s="1">
        <v>44416</v>
      </c>
      <c r="B11169">
        <v>2021</v>
      </c>
      <c r="C11169">
        <v>8</v>
      </c>
      <c r="D11169" s="2" t="s">
        <v>23</v>
      </c>
      <c r="E11169">
        <v>19</v>
      </c>
      <c r="F11169" s="2" t="s">
        <v>41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P11169" s="2" t="s">
        <v>25</v>
      </c>
      <c r="Q11169" s="2" t="s">
        <v>25</v>
      </c>
      <c r="R11169">
        <v>248638</v>
      </c>
      <c r="S11169">
        <v>5381320</v>
      </c>
      <c r="T11169" s="2" t="s">
        <v>19931</v>
      </c>
      <c r="U11169" s="2" t="s">
        <v>1786</v>
      </c>
      <c r="V11169" s="2" t="s">
        <v>19932</v>
      </c>
      <c r="W11169" s="2" t="s">
        <v>1444</v>
      </c>
    </row>
    <row r="11170" spans="1:23" x14ac:dyDescent="0.25">
      <c r="A11170" s="1">
        <v>44416</v>
      </c>
      <c r="B11170">
        <v>2021</v>
      </c>
      <c r="C11170">
        <v>8</v>
      </c>
      <c r="D11170" s="2" t="s">
        <v>23</v>
      </c>
      <c r="E11170">
        <v>9</v>
      </c>
      <c r="F11170" s="2" t="s">
        <v>42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P11170" s="2" t="s">
        <v>25</v>
      </c>
      <c r="Q11170" s="2" t="s">
        <v>25</v>
      </c>
      <c r="R11170">
        <v>257096</v>
      </c>
      <c r="S11170">
        <v>5594792</v>
      </c>
      <c r="T11170" s="2" t="s">
        <v>19933</v>
      </c>
      <c r="U11170" s="2" t="s">
        <v>1449</v>
      </c>
      <c r="V11170" s="2" t="s">
        <v>19934</v>
      </c>
      <c r="W11170" s="2" t="s">
        <v>8888</v>
      </c>
    </row>
    <row r="11171" spans="1:23" x14ac:dyDescent="0.25">
      <c r="A11171" s="1">
        <v>44416</v>
      </c>
      <c r="B11171">
        <v>2021</v>
      </c>
      <c r="C11171">
        <v>8</v>
      </c>
      <c r="D11171" s="2" t="s">
        <v>23</v>
      </c>
      <c r="E11171">
        <v>10</v>
      </c>
      <c r="F11171" s="2" t="s">
        <v>43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P11171" s="2" t="s">
        <v>25</v>
      </c>
      <c r="Q11171" s="2" t="s">
        <v>25</v>
      </c>
      <c r="R11171">
        <v>59254</v>
      </c>
      <c r="S11171">
        <v>1626542</v>
      </c>
      <c r="T11171" s="2" t="s">
        <v>19935</v>
      </c>
      <c r="U11171" s="2" t="s">
        <v>1444</v>
      </c>
      <c r="V11171" s="2" t="s">
        <v>19936</v>
      </c>
      <c r="W11171" s="2" t="s">
        <v>1444</v>
      </c>
    </row>
    <row r="11172" spans="1:23" x14ac:dyDescent="0.25">
      <c r="A11172" s="1">
        <v>44416</v>
      </c>
      <c r="B11172">
        <v>2021</v>
      </c>
      <c r="C11172">
        <v>8</v>
      </c>
      <c r="D11172" s="2" t="s">
        <v>23</v>
      </c>
      <c r="E11172">
        <v>2</v>
      </c>
      <c r="F11172" s="2" t="s">
        <v>44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P11172" s="2" t="s">
        <v>25</v>
      </c>
      <c r="Q11172" s="2" t="s">
        <v>25</v>
      </c>
      <c r="R11172">
        <v>11851</v>
      </c>
      <c r="S11172">
        <v>153977</v>
      </c>
      <c r="T11172" s="2" t="s">
        <v>19937</v>
      </c>
      <c r="U11172" s="2" t="s">
        <v>1444</v>
      </c>
      <c r="V11172" s="2" t="s">
        <v>813</v>
      </c>
      <c r="W11172" s="2" t="s">
        <v>4628</v>
      </c>
    </row>
    <row r="11173" spans="1:23" x14ac:dyDescent="0.25">
      <c r="A11173" s="1">
        <v>44416</v>
      </c>
      <c r="B11173">
        <v>2021</v>
      </c>
      <c r="C11173">
        <v>8</v>
      </c>
      <c r="D11173" s="2" t="s">
        <v>23</v>
      </c>
      <c r="E11173">
        <v>5</v>
      </c>
      <c r="F11173" s="2" t="s">
        <v>45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P11173" s="2" t="s">
        <v>25</v>
      </c>
      <c r="Q11173" s="2" t="s">
        <v>25</v>
      </c>
      <c r="R11173">
        <v>441689</v>
      </c>
      <c r="S11173">
        <v>9829379</v>
      </c>
      <c r="T11173" s="2" t="s">
        <v>19938</v>
      </c>
      <c r="U11173" s="2" t="s">
        <v>1482</v>
      </c>
      <c r="V11173" s="2" t="s">
        <v>19939</v>
      </c>
      <c r="W11173" s="2" t="s">
        <v>19940</v>
      </c>
    </row>
    <row r="11174" spans="1:23" x14ac:dyDescent="0.25">
      <c r="A11174" s="1">
        <v>44417</v>
      </c>
      <c r="B11174">
        <v>2021</v>
      </c>
      <c r="C11174">
        <v>8</v>
      </c>
      <c r="D11174" s="2" t="s">
        <v>23</v>
      </c>
      <c r="E11174">
        <v>13</v>
      </c>
      <c r="F11174" s="2" t="s">
        <v>24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P11174" s="2" t="s">
        <v>25</v>
      </c>
      <c r="Q11174" s="2" t="s">
        <v>25</v>
      </c>
      <c r="R11174">
        <v>76906</v>
      </c>
      <c r="S11174">
        <v>1889252</v>
      </c>
      <c r="T11174" s="2" t="s">
        <v>19941</v>
      </c>
      <c r="U11174" s="2" t="s">
        <v>1444</v>
      </c>
      <c r="V11174" s="2" t="s">
        <v>19942</v>
      </c>
      <c r="W11174" s="2" t="s">
        <v>1444</v>
      </c>
    </row>
    <row r="11175" spans="1:23" x14ac:dyDescent="0.25">
      <c r="A11175" s="1">
        <v>44417</v>
      </c>
      <c r="B11175">
        <v>2021</v>
      </c>
      <c r="C11175">
        <v>8</v>
      </c>
      <c r="D11175" s="2" t="s">
        <v>23</v>
      </c>
      <c r="E11175">
        <v>17</v>
      </c>
      <c r="F11175" s="2" t="s">
        <v>26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P11175" s="2" t="s">
        <v>25</v>
      </c>
      <c r="Q11175" s="2" t="s">
        <v>25</v>
      </c>
      <c r="R11175">
        <v>27759</v>
      </c>
      <c r="S11175">
        <v>417311</v>
      </c>
      <c r="T11175" s="2" t="s">
        <v>19943</v>
      </c>
      <c r="U11175" s="2" t="s">
        <v>1444</v>
      </c>
      <c r="V11175" s="2" t="s">
        <v>19944</v>
      </c>
      <c r="W11175" s="2" t="s">
        <v>1444</v>
      </c>
    </row>
    <row r="11176" spans="1:23" x14ac:dyDescent="0.25">
      <c r="A11176" s="1">
        <v>44417</v>
      </c>
      <c r="B11176">
        <v>2021</v>
      </c>
      <c r="C11176">
        <v>8</v>
      </c>
      <c r="D11176" s="2" t="s">
        <v>23</v>
      </c>
      <c r="E11176">
        <v>18</v>
      </c>
      <c r="F11176" s="2" t="s">
        <v>27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P11176" s="2" t="s">
        <v>25</v>
      </c>
      <c r="Q11176" s="2" t="s">
        <v>25</v>
      </c>
      <c r="R11176">
        <v>72255</v>
      </c>
      <c r="S11176">
        <v>1014912</v>
      </c>
      <c r="T11176" s="2" t="s">
        <v>19945</v>
      </c>
      <c r="U11176" s="2" t="s">
        <v>1444</v>
      </c>
      <c r="V11176" s="2" t="s">
        <v>19946</v>
      </c>
      <c r="W11176" s="2" t="s">
        <v>1840</v>
      </c>
    </row>
    <row r="11177" spans="1:23" x14ac:dyDescent="0.25">
      <c r="A11177" s="1">
        <v>44417</v>
      </c>
      <c r="B11177">
        <v>2021</v>
      </c>
      <c r="C11177">
        <v>8</v>
      </c>
      <c r="D11177" s="2" t="s">
        <v>23</v>
      </c>
      <c r="E11177">
        <v>15</v>
      </c>
      <c r="F11177" s="2" t="s">
        <v>28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P11177" s="2" t="s">
        <v>25</v>
      </c>
      <c r="Q11177" s="2" t="s">
        <v>25</v>
      </c>
      <c r="R11177">
        <v>434981</v>
      </c>
      <c r="S11177">
        <v>5793340</v>
      </c>
      <c r="T11177" s="2" t="s">
        <v>19947</v>
      </c>
      <c r="U11177" s="2" t="s">
        <v>2154</v>
      </c>
      <c r="V11177" s="2" t="s">
        <v>19948</v>
      </c>
      <c r="W11177" s="2" t="s">
        <v>13120</v>
      </c>
    </row>
    <row r="11178" spans="1:23" x14ac:dyDescent="0.25">
      <c r="A11178" s="1">
        <v>44417</v>
      </c>
      <c r="B11178">
        <v>2021</v>
      </c>
      <c r="C11178">
        <v>8</v>
      </c>
      <c r="D11178" s="2" t="s">
        <v>23</v>
      </c>
      <c r="E11178">
        <v>8</v>
      </c>
      <c r="F11178" s="2" t="s">
        <v>29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P11178" s="2" t="s">
        <v>25</v>
      </c>
      <c r="Q11178" s="2" t="s">
        <v>25</v>
      </c>
      <c r="R11178">
        <v>399704</v>
      </c>
      <c r="S11178">
        <v>7461354</v>
      </c>
      <c r="T11178" s="2" t="s">
        <v>19949</v>
      </c>
      <c r="U11178" s="2" t="s">
        <v>1592</v>
      </c>
      <c r="V11178" s="2" t="s">
        <v>19950</v>
      </c>
      <c r="W11178" s="2" t="s">
        <v>2259</v>
      </c>
    </row>
    <row r="11179" spans="1:23" x14ac:dyDescent="0.25">
      <c r="A11179" s="1">
        <v>44417</v>
      </c>
      <c r="B11179">
        <v>2021</v>
      </c>
      <c r="C11179">
        <v>8</v>
      </c>
      <c r="D11179" s="2" t="s">
        <v>23</v>
      </c>
      <c r="E11179">
        <v>6</v>
      </c>
      <c r="F11179" s="2" t="s">
        <v>30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P11179" s="2" t="s">
        <v>25</v>
      </c>
      <c r="Q11179" s="2" t="s">
        <v>25</v>
      </c>
      <c r="R11179">
        <v>108715</v>
      </c>
      <c r="S11179">
        <v>2352508</v>
      </c>
      <c r="T11179" s="2" t="s">
        <v>19951</v>
      </c>
      <c r="U11179" s="2" t="s">
        <v>1444</v>
      </c>
      <c r="V11179" s="2" t="s">
        <v>3334</v>
      </c>
      <c r="W11179" s="2" t="s">
        <v>19952</v>
      </c>
    </row>
    <row r="11180" spans="1:23" x14ac:dyDescent="0.25">
      <c r="A11180" s="1">
        <v>44417</v>
      </c>
      <c r="B11180">
        <v>2021</v>
      </c>
      <c r="C11180">
        <v>8</v>
      </c>
      <c r="D11180" s="2" t="s">
        <v>23</v>
      </c>
      <c r="E11180">
        <v>12</v>
      </c>
      <c r="F11180" s="2" t="s">
        <v>31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P11180" s="2" t="s">
        <v>25</v>
      </c>
      <c r="Q11180" s="2" t="s">
        <v>25</v>
      </c>
      <c r="R11180">
        <v>363442</v>
      </c>
      <c r="S11180">
        <v>8388310</v>
      </c>
      <c r="T11180" s="2" t="s">
        <v>19544</v>
      </c>
      <c r="U11180" s="2" t="s">
        <v>1834</v>
      </c>
      <c r="V11180" s="2" t="s">
        <v>19953</v>
      </c>
      <c r="W11180" s="2" t="s">
        <v>19546</v>
      </c>
    </row>
    <row r="11181" spans="1:23" x14ac:dyDescent="0.25">
      <c r="A11181" s="1">
        <v>44417</v>
      </c>
      <c r="B11181">
        <v>2021</v>
      </c>
      <c r="C11181">
        <v>8</v>
      </c>
      <c r="D11181" s="2" t="s">
        <v>23</v>
      </c>
      <c r="E11181">
        <v>7</v>
      </c>
      <c r="F11181" s="2" t="s">
        <v>32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P11181" s="2" t="s">
        <v>25</v>
      </c>
      <c r="Q11181" s="2" t="s">
        <v>25</v>
      </c>
      <c r="R11181">
        <v>106462</v>
      </c>
      <c r="S11181">
        <v>1971161</v>
      </c>
      <c r="T11181" s="2" t="s">
        <v>19954</v>
      </c>
      <c r="U11181" s="2" t="s">
        <v>1444</v>
      </c>
      <c r="V11181" s="2" t="s">
        <v>19955</v>
      </c>
      <c r="W11181" s="2" t="s">
        <v>1444</v>
      </c>
    </row>
    <row r="11182" spans="1:23" x14ac:dyDescent="0.25">
      <c r="A11182" s="1">
        <v>44417</v>
      </c>
      <c r="B11182">
        <v>2021</v>
      </c>
      <c r="C11182">
        <v>8</v>
      </c>
      <c r="D11182" s="2" t="s">
        <v>23</v>
      </c>
      <c r="E11182">
        <v>3</v>
      </c>
      <c r="F11182" s="2" t="s">
        <v>33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P11182" s="2" t="s">
        <v>25</v>
      </c>
      <c r="Q11182" s="2" t="s">
        <v>25</v>
      </c>
      <c r="R11182">
        <v>858260</v>
      </c>
      <c r="S11182">
        <v>12832969</v>
      </c>
      <c r="T11182" s="2" t="s">
        <v>19956</v>
      </c>
      <c r="U11182" s="2" t="s">
        <v>1466</v>
      </c>
      <c r="V11182" s="2" t="s">
        <v>19957</v>
      </c>
      <c r="W11182" s="2" t="s">
        <v>19958</v>
      </c>
    </row>
    <row r="11183" spans="1:23" x14ac:dyDescent="0.25">
      <c r="A11183" s="1">
        <v>44417</v>
      </c>
      <c r="B11183">
        <v>2021</v>
      </c>
      <c r="C11183">
        <v>8</v>
      </c>
      <c r="D11183" s="2" t="s">
        <v>23</v>
      </c>
      <c r="E11183">
        <v>11</v>
      </c>
      <c r="F11183" s="2" t="s">
        <v>34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P11183" s="2" t="s">
        <v>25</v>
      </c>
      <c r="Q11183" s="2" t="s">
        <v>25</v>
      </c>
      <c r="R11183">
        <v>106921</v>
      </c>
      <c r="S11183">
        <v>1394022</v>
      </c>
      <c r="T11183" s="2" t="s">
        <v>19959</v>
      </c>
      <c r="U11183" s="2" t="s">
        <v>1444</v>
      </c>
      <c r="V11183" s="2" t="s">
        <v>19960</v>
      </c>
      <c r="W11183" s="2" t="s">
        <v>1444</v>
      </c>
    </row>
    <row r="11184" spans="1:23" x14ac:dyDescent="0.25">
      <c r="A11184" s="1">
        <v>44417</v>
      </c>
      <c r="B11184">
        <v>2021</v>
      </c>
      <c r="C11184">
        <v>8</v>
      </c>
      <c r="D11184" s="2" t="s">
        <v>23</v>
      </c>
      <c r="E11184">
        <v>14</v>
      </c>
      <c r="F11184" s="2" t="s">
        <v>35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P11184" s="2" t="s">
        <v>25</v>
      </c>
      <c r="Q11184" s="2" t="s">
        <v>25</v>
      </c>
      <c r="R11184">
        <v>14001</v>
      </c>
      <c r="S11184">
        <v>254608</v>
      </c>
      <c r="T11184" s="2" t="s">
        <v>19961</v>
      </c>
      <c r="U11184" s="2" t="s">
        <v>1444</v>
      </c>
      <c r="V11184" s="2" t="s">
        <v>19962</v>
      </c>
      <c r="W11184" s="2" t="s">
        <v>1444</v>
      </c>
    </row>
    <row r="11185" spans="1:23" x14ac:dyDescent="0.25">
      <c r="A11185" s="1">
        <v>44417</v>
      </c>
      <c r="B11185">
        <v>2021</v>
      </c>
      <c r="C11185">
        <v>8</v>
      </c>
      <c r="D11185" s="2" t="s">
        <v>23</v>
      </c>
      <c r="E11185">
        <v>21</v>
      </c>
      <c r="F11185" s="2" t="s">
        <v>36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P11185" s="2" t="s">
        <v>25</v>
      </c>
      <c r="Q11185" s="2" t="s">
        <v>25</v>
      </c>
      <c r="R11185">
        <v>73978</v>
      </c>
      <c r="S11185">
        <v>1756214</v>
      </c>
      <c r="T11185" s="2" t="s">
        <v>19963</v>
      </c>
      <c r="U11185" s="2" t="s">
        <v>1444</v>
      </c>
      <c r="V11185" s="2" t="s">
        <v>19964</v>
      </c>
      <c r="W11185" s="2" t="s">
        <v>16693</v>
      </c>
    </row>
    <row r="11186" spans="1:23" x14ac:dyDescent="0.25">
      <c r="A11186" s="1">
        <v>44417</v>
      </c>
      <c r="B11186">
        <v>2021</v>
      </c>
      <c r="C11186">
        <v>8</v>
      </c>
      <c r="D11186" s="2" t="s">
        <v>23</v>
      </c>
      <c r="E11186">
        <v>22</v>
      </c>
      <c r="F11186" s="2" t="s">
        <v>37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P11186" s="2" t="s">
        <v>25</v>
      </c>
      <c r="Q11186" s="2" t="s">
        <v>25</v>
      </c>
      <c r="R11186">
        <v>46639</v>
      </c>
      <c r="S11186">
        <v>932996</v>
      </c>
      <c r="T11186" s="2" t="s">
        <v>19965</v>
      </c>
      <c r="U11186" s="2" t="s">
        <v>1444</v>
      </c>
      <c r="V11186" s="2" t="s">
        <v>19966</v>
      </c>
      <c r="W11186" s="2" t="s">
        <v>19967</v>
      </c>
    </row>
    <row r="11187" spans="1:23" x14ac:dyDescent="0.25">
      <c r="A11187" s="1">
        <v>44417</v>
      </c>
      <c r="B11187">
        <v>2021</v>
      </c>
      <c r="C11187">
        <v>8</v>
      </c>
      <c r="D11187" s="2" t="s">
        <v>23</v>
      </c>
      <c r="E11187">
        <v>1</v>
      </c>
      <c r="F11187" s="2" t="s">
        <v>38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P11187" s="2" t="s">
        <v>25</v>
      </c>
      <c r="Q11187" s="2" t="s">
        <v>25</v>
      </c>
      <c r="R11187">
        <v>367468</v>
      </c>
      <c r="S11187">
        <v>5634742</v>
      </c>
      <c r="T11187" s="2" t="s">
        <v>19968</v>
      </c>
      <c r="U11187" s="2" t="s">
        <v>1444</v>
      </c>
      <c r="V11187" s="2" t="s">
        <v>19969</v>
      </c>
      <c r="W11187" s="2" t="s">
        <v>19970</v>
      </c>
    </row>
    <row r="11188" spans="1:23" x14ac:dyDescent="0.25">
      <c r="A11188" s="1">
        <v>44417</v>
      </c>
      <c r="B11188">
        <v>2021</v>
      </c>
      <c r="C11188">
        <v>8</v>
      </c>
      <c r="D11188" s="2" t="s">
        <v>23</v>
      </c>
      <c r="E11188">
        <v>16</v>
      </c>
      <c r="F11188" s="2" t="s">
        <v>3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P11188" s="2" t="s">
        <v>25</v>
      </c>
      <c r="Q11188" s="2" t="s">
        <v>25</v>
      </c>
      <c r="R11188">
        <v>257900</v>
      </c>
      <c r="S11188">
        <v>2996355</v>
      </c>
      <c r="T11188" s="2" t="s">
        <v>19971</v>
      </c>
      <c r="U11188" s="2" t="s">
        <v>1482</v>
      </c>
      <c r="V11188" s="2" t="s">
        <v>19972</v>
      </c>
      <c r="W11188" s="2" t="s">
        <v>10699</v>
      </c>
    </row>
    <row r="11189" spans="1:23" x14ac:dyDescent="0.25">
      <c r="A11189" s="1">
        <v>44417</v>
      </c>
      <c r="B11189">
        <v>2021</v>
      </c>
      <c r="C11189">
        <v>8</v>
      </c>
      <c r="D11189" s="2" t="s">
        <v>23</v>
      </c>
      <c r="E11189">
        <v>20</v>
      </c>
      <c r="F11189" s="2" t="s">
        <v>40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P11189" s="2" t="s">
        <v>25</v>
      </c>
      <c r="Q11189" s="2" t="s">
        <v>25</v>
      </c>
      <c r="R11189">
        <v>64826</v>
      </c>
      <c r="S11189">
        <v>1562936</v>
      </c>
      <c r="T11189" s="2" t="s">
        <v>19973</v>
      </c>
      <c r="U11189" s="2" t="s">
        <v>1449</v>
      </c>
      <c r="V11189" s="2" t="s">
        <v>19974</v>
      </c>
      <c r="W11189" s="2" t="s">
        <v>2014</v>
      </c>
    </row>
    <row r="11190" spans="1:23" x14ac:dyDescent="0.25">
      <c r="A11190" s="1">
        <v>44417</v>
      </c>
      <c r="B11190">
        <v>2021</v>
      </c>
      <c r="C11190">
        <v>8</v>
      </c>
      <c r="D11190" s="2" t="s">
        <v>23</v>
      </c>
      <c r="E11190">
        <v>19</v>
      </c>
      <c r="F11190" s="2" t="s">
        <v>41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P11190" s="2" t="s">
        <v>25</v>
      </c>
      <c r="Q11190" s="2" t="s">
        <v>25</v>
      </c>
      <c r="R11190">
        <v>249561</v>
      </c>
      <c r="S11190">
        <v>5398676</v>
      </c>
      <c r="T11190" s="2" t="s">
        <v>19975</v>
      </c>
      <c r="U11190" s="2" t="s">
        <v>1449</v>
      </c>
      <c r="V11190" s="2" t="s">
        <v>19976</v>
      </c>
      <c r="W11190" s="2" t="s">
        <v>1444</v>
      </c>
    </row>
    <row r="11191" spans="1:23" x14ac:dyDescent="0.25">
      <c r="A11191" s="1">
        <v>44417</v>
      </c>
      <c r="B11191">
        <v>2021</v>
      </c>
      <c r="C11191">
        <v>8</v>
      </c>
      <c r="D11191" s="2" t="s">
        <v>23</v>
      </c>
      <c r="E11191">
        <v>9</v>
      </c>
      <c r="F11191" s="2" t="s">
        <v>42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P11191" s="2" t="s">
        <v>25</v>
      </c>
      <c r="Q11191" s="2" t="s">
        <v>25</v>
      </c>
      <c r="R11191">
        <v>257588</v>
      </c>
      <c r="S11191">
        <v>5601265</v>
      </c>
      <c r="T11191" s="2" t="s">
        <v>19977</v>
      </c>
      <c r="U11191" s="2" t="s">
        <v>1786</v>
      </c>
      <c r="V11191" s="2" t="s">
        <v>19978</v>
      </c>
      <c r="W11191" s="2" t="s">
        <v>19979</v>
      </c>
    </row>
    <row r="11192" spans="1:23" x14ac:dyDescent="0.25">
      <c r="A11192" s="1">
        <v>44417</v>
      </c>
      <c r="B11192">
        <v>2021</v>
      </c>
      <c r="C11192">
        <v>8</v>
      </c>
      <c r="D11192" s="2" t="s">
        <v>23</v>
      </c>
      <c r="E11192">
        <v>10</v>
      </c>
      <c r="F11192" s="2" t="s">
        <v>43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P11192" s="2" t="s">
        <v>25</v>
      </c>
      <c r="Q11192" s="2" t="s">
        <v>25</v>
      </c>
      <c r="R11192">
        <v>59285</v>
      </c>
      <c r="S11192">
        <v>1628044</v>
      </c>
      <c r="T11192" s="2" t="s">
        <v>17748</v>
      </c>
      <c r="U11192" s="2" t="s">
        <v>1444</v>
      </c>
      <c r="V11192" s="2" t="s">
        <v>19980</v>
      </c>
      <c r="W11192" s="2" t="s">
        <v>1444</v>
      </c>
    </row>
    <row r="11193" spans="1:23" x14ac:dyDescent="0.25">
      <c r="A11193" s="1">
        <v>44417</v>
      </c>
      <c r="B11193">
        <v>2021</v>
      </c>
      <c r="C11193">
        <v>8</v>
      </c>
      <c r="D11193" s="2" t="s">
        <v>23</v>
      </c>
      <c r="E11193">
        <v>2</v>
      </c>
      <c r="F11193" s="2" t="s">
        <v>44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P11193" s="2" t="s">
        <v>25</v>
      </c>
      <c r="Q11193" s="2" t="s">
        <v>25</v>
      </c>
      <c r="R11193">
        <v>11852</v>
      </c>
      <c r="S11193">
        <v>154147</v>
      </c>
      <c r="T11193" s="2" t="s">
        <v>19981</v>
      </c>
      <c r="U11193" s="2" t="s">
        <v>1444</v>
      </c>
      <c r="V11193" s="2" t="s">
        <v>813</v>
      </c>
      <c r="W11193" s="2" t="s">
        <v>19982</v>
      </c>
    </row>
    <row r="11194" spans="1:23" x14ac:dyDescent="0.25">
      <c r="A11194" s="1">
        <v>44417</v>
      </c>
      <c r="B11194">
        <v>2021</v>
      </c>
      <c r="C11194">
        <v>8</v>
      </c>
      <c r="D11194" s="2" t="s">
        <v>23</v>
      </c>
      <c r="E11194">
        <v>5</v>
      </c>
      <c r="F11194" s="2" t="s">
        <v>45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P11194" s="2" t="s">
        <v>25</v>
      </c>
      <c r="Q11194" s="2" t="s">
        <v>25</v>
      </c>
      <c r="R11194">
        <v>442114</v>
      </c>
      <c r="S11194">
        <v>9842645</v>
      </c>
      <c r="T11194" s="2" t="s">
        <v>19983</v>
      </c>
      <c r="U11194" s="2" t="s">
        <v>1466</v>
      </c>
      <c r="V11194" s="2" t="s">
        <v>19984</v>
      </c>
      <c r="W11194" s="2" t="s">
        <v>8162</v>
      </c>
    </row>
    <row r="11195" spans="1:23" x14ac:dyDescent="0.25">
      <c r="A11195" s="1">
        <v>44418</v>
      </c>
      <c r="B11195">
        <v>2021</v>
      </c>
      <c r="C11195">
        <v>8</v>
      </c>
      <c r="D11195" s="2" t="s">
        <v>23</v>
      </c>
      <c r="E11195">
        <v>13</v>
      </c>
      <c r="F11195" s="2" t="s">
        <v>24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P11195" s="2" t="s">
        <v>25</v>
      </c>
      <c r="Q11195" s="2" t="s">
        <v>25</v>
      </c>
      <c r="R11195">
        <v>76984</v>
      </c>
      <c r="S11195">
        <v>1895406</v>
      </c>
      <c r="T11195" s="2" t="s">
        <v>19985</v>
      </c>
      <c r="U11195" s="2" t="s">
        <v>1444</v>
      </c>
      <c r="V11195" s="2" t="s">
        <v>19986</v>
      </c>
      <c r="W11195" s="2" t="s">
        <v>1444</v>
      </c>
    </row>
    <row r="11196" spans="1:23" x14ac:dyDescent="0.25">
      <c r="A11196" s="1">
        <v>44418</v>
      </c>
      <c r="B11196">
        <v>2021</v>
      </c>
      <c r="C11196">
        <v>8</v>
      </c>
      <c r="D11196" s="2" t="s">
        <v>23</v>
      </c>
      <c r="E11196">
        <v>17</v>
      </c>
      <c r="F11196" s="2" t="s">
        <v>26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P11196" s="2" t="s">
        <v>25</v>
      </c>
      <c r="Q11196" s="2" t="s">
        <v>25</v>
      </c>
      <c r="R11196">
        <v>27808</v>
      </c>
      <c r="S11196">
        <v>418202</v>
      </c>
      <c r="T11196" s="2" t="s">
        <v>19987</v>
      </c>
      <c r="U11196" s="2" t="s">
        <v>1444</v>
      </c>
      <c r="V11196" s="2" t="s">
        <v>19988</v>
      </c>
      <c r="W11196" s="2" t="s">
        <v>1444</v>
      </c>
    </row>
    <row r="11197" spans="1:23" x14ac:dyDescent="0.25">
      <c r="A11197" s="1">
        <v>44418</v>
      </c>
      <c r="B11197">
        <v>2021</v>
      </c>
      <c r="C11197">
        <v>8</v>
      </c>
      <c r="D11197" s="2" t="s">
        <v>23</v>
      </c>
      <c r="E11197">
        <v>18</v>
      </c>
      <c r="F11197" s="2" t="s">
        <v>27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P11197" s="2" t="s">
        <v>25</v>
      </c>
      <c r="Q11197" s="2" t="s">
        <v>25</v>
      </c>
      <c r="R11197">
        <v>72467</v>
      </c>
      <c r="S11197">
        <v>1019361</v>
      </c>
      <c r="T11197" s="2" t="s">
        <v>19989</v>
      </c>
      <c r="U11197" s="2" t="s">
        <v>1444</v>
      </c>
      <c r="V11197" s="2" t="s">
        <v>19990</v>
      </c>
      <c r="W11197" s="2" t="s">
        <v>1840</v>
      </c>
    </row>
    <row r="11198" spans="1:23" x14ac:dyDescent="0.25">
      <c r="A11198" s="1">
        <v>44418</v>
      </c>
      <c r="B11198">
        <v>2021</v>
      </c>
      <c r="C11198">
        <v>8</v>
      </c>
      <c r="D11198" s="2" t="s">
        <v>23</v>
      </c>
      <c r="E11198">
        <v>15</v>
      </c>
      <c r="F11198" s="2" t="s">
        <v>28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P11198" s="2" t="s">
        <v>25</v>
      </c>
      <c r="Q11198" s="2" t="s">
        <v>25</v>
      </c>
      <c r="R11198">
        <v>435345</v>
      </c>
      <c r="S11198">
        <v>5809218</v>
      </c>
      <c r="T11198" s="2" t="s">
        <v>19991</v>
      </c>
      <c r="U11198" s="2" t="s">
        <v>1482</v>
      </c>
      <c r="V11198" s="2" t="s">
        <v>19992</v>
      </c>
      <c r="W11198" s="2" t="s">
        <v>13120</v>
      </c>
    </row>
    <row r="11199" spans="1:23" x14ac:dyDescent="0.25">
      <c r="A11199" s="1">
        <v>44418</v>
      </c>
      <c r="B11199">
        <v>2021</v>
      </c>
      <c r="C11199">
        <v>8</v>
      </c>
      <c r="D11199" s="2" t="s">
        <v>23</v>
      </c>
      <c r="E11199">
        <v>8</v>
      </c>
      <c r="F11199" s="2" t="s">
        <v>29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P11199" s="2" t="s">
        <v>25</v>
      </c>
      <c r="Q11199" s="2" t="s">
        <v>25</v>
      </c>
      <c r="R11199">
        <v>400155</v>
      </c>
      <c r="S11199">
        <v>7488469</v>
      </c>
      <c r="T11199" s="2" t="s">
        <v>19993</v>
      </c>
      <c r="U11199" s="2" t="s">
        <v>1482</v>
      </c>
      <c r="V11199" s="2" t="s">
        <v>19994</v>
      </c>
      <c r="W11199" s="2" t="s">
        <v>2259</v>
      </c>
    </row>
    <row r="11200" spans="1:23" x14ac:dyDescent="0.25">
      <c r="A11200" s="1">
        <v>44418</v>
      </c>
      <c r="B11200">
        <v>2021</v>
      </c>
      <c r="C11200">
        <v>8</v>
      </c>
      <c r="D11200" s="2" t="s">
        <v>23</v>
      </c>
      <c r="E11200">
        <v>6</v>
      </c>
      <c r="F11200" s="2" t="s">
        <v>30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P11200" s="2" t="s">
        <v>25</v>
      </c>
      <c r="Q11200" s="2" t="s">
        <v>25</v>
      </c>
      <c r="R11200">
        <v>108790</v>
      </c>
      <c r="S11200">
        <v>2358069</v>
      </c>
      <c r="T11200" s="2" t="s">
        <v>19995</v>
      </c>
      <c r="U11200" s="2" t="s">
        <v>1466</v>
      </c>
      <c r="V11200" s="2" t="s">
        <v>19996</v>
      </c>
      <c r="W11200" s="2" t="s">
        <v>19997</v>
      </c>
    </row>
    <row r="11201" spans="1:23" x14ac:dyDescent="0.25">
      <c r="A11201" s="1">
        <v>44418</v>
      </c>
      <c r="B11201">
        <v>2021</v>
      </c>
      <c r="C11201">
        <v>8</v>
      </c>
      <c r="D11201" s="2" t="s">
        <v>23</v>
      </c>
      <c r="E11201">
        <v>12</v>
      </c>
      <c r="F11201" s="2" t="s">
        <v>31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P11201" s="2" t="s">
        <v>25</v>
      </c>
      <c r="Q11201" s="2" t="s">
        <v>25</v>
      </c>
      <c r="R11201">
        <v>364145</v>
      </c>
      <c r="S11201">
        <v>8388310</v>
      </c>
      <c r="T11201" s="2" t="s">
        <v>19544</v>
      </c>
      <c r="U11201" s="2" t="s">
        <v>1466</v>
      </c>
      <c r="V11201" s="2" t="s">
        <v>19998</v>
      </c>
      <c r="W11201" s="2" t="s">
        <v>19546</v>
      </c>
    </row>
    <row r="11202" spans="1:23" x14ac:dyDescent="0.25">
      <c r="A11202" s="1">
        <v>44418</v>
      </c>
      <c r="B11202">
        <v>2021</v>
      </c>
      <c r="C11202">
        <v>8</v>
      </c>
      <c r="D11202" s="2" t="s">
        <v>23</v>
      </c>
      <c r="E11202">
        <v>7</v>
      </c>
      <c r="F11202" s="2" t="s">
        <v>32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P11202" s="2" t="s">
        <v>25</v>
      </c>
      <c r="Q11202" s="2" t="s">
        <v>25</v>
      </c>
      <c r="R11202">
        <v>106568</v>
      </c>
      <c r="S11202">
        <v>1978456</v>
      </c>
      <c r="T11202" s="2" t="s">
        <v>19999</v>
      </c>
      <c r="U11202" s="2" t="s">
        <v>1449</v>
      </c>
      <c r="V11202" s="2" t="s">
        <v>20000</v>
      </c>
      <c r="W11202" s="2" t="s">
        <v>1444</v>
      </c>
    </row>
    <row r="11203" spans="1:23" x14ac:dyDescent="0.25">
      <c r="A11203" s="1">
        <v>44418</v>
      </c>
      <c r="B11203">
        <v>2021</v>
      </c>
      <c r="C11203">
        <v>8</v>
      </c>
      <c r="D11203" s="2" t="s">
        <v>23</v>
      </c>
      <c r="E11203">
        <v>3</v>
      </c>
      <c r="F11203" s="2" t="s">
        <v>33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P11203" s="2" t="s">
        <v>25</v>
      </c>
      <c r="Q11203" s="2" t="s">
        <v>25</v>
      </c>
      <c r="R11203">
        <v>858785</v>
      </c>
      <c r="S11203">
        <v>12872580</v>
      </c>
      <c r="T11203" s="2" t="s">
        <v>20001</v>
      </c>
      <c r="U11203" s="2" t="s">
        <v>1449</v>
      </c>
      <c r="V11203" s="2" t="s">
        <v>20002</v>
      </c>
      <c r="W11203" s="2" t="s">
        <v>20003</v>
      </c>
    </row>
    <row r="11204" spans="1:23" x14ac:dyDescent="0.25">
      <c r="A11204" s="1">
        <v>44418</v>
      </c>
      <c r="B11204">
        <v>2021</v>
      </c>
      <c r="C11204">
        <v>8</v>
      </c>
      <c r="D11204" s="2" t="s">
        <v>23</v>
      </c>
      <c r="E11204">
        <v>11</v>
      </c>
      <c r="F11204" s="2" t="s">
        <v>34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P11204" s="2" t="s">
        <v>25</v>
      </c>
      <c r="Q11204" s="2" t="s">
        <v>25</v>
      </c>
      <c r="R11204">
        <v>107067</v>
      </c>
      <c r="S11204">
        <v>1397209</v>
      </c>
      <c r="T11204" s="2" t="s">
        <v>20004</v>
      </c>
      <c r="U11204" s="2" t="s">
        <v>1466</v>
      </c>
      <c r="V11204" s="2" t="s">
        <v>20005</v>
      </c>
      <c r="W11204" s="2" t="s">
        <v>1444</v>
      </c>
    </row>
    <row r="11205" spans="1:23" x14ac:dyDescent="0.25">
      <c r="A11205" s="1">
        <v>44418</v>
      </c>
      <c r="B11205">
        <v>2021</v>
      </c>
      <c r="C11205">
        <v>8</v>
      </c>
      <c r="D11205" s="2" t="s">
        <v>23</v>
      </c>
      <c r="E11205">
        <v>14</v>
      </c>
      <c r="F11205" s="2" t="s">
        <v>35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P11205" s="2" t="s">
        <v>25</v>
      </c>
      <c r="Q11205" s="2" t="s">
        <v>25</v>
      </c>
      <c r="R11205">
        <v>14003</v>
      </c>
      <c r="S11205">
        <v>254903</v>
      </c>
      <c r="T11205" s="2" t="s">
        <v>20006</v>
      </c>
      <c r="U11205" s="2" t="s">
        <v>1444</v>
      </c>
      <c r="V11205" s="2" t="s">
        <v>11497</v>
      </c>
      <c r="W11205" s="2" t="s">
        <v>1444</v>
      </c>
    </row>
    <row r="11206" spans="1:23" x14ac:dyDescent="0.25">
      <c r="A11206" s="1">
        <v>44418</v>
      </c>
      <c r="B11206">
        <v>2021</v>
      </c>
      <c r="C11206">
        <v>8</v>
      </c>
      <c r="D11206" s="2" t="s">
        <v>23</v>
      </c>
      <c r="E11206">
        <v>21</v>
      </c>
      <c r="F11206" s="2" t="s">
        <v>36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P11206" s="2" t="s">
        <v>25</v>
      </c>
      <c r="Q11206" s="2" t="s">
        <v>25</v>
      </c>
      <c r="R11206">
        <v>74023</v>
      </c>
      <c r="S11206">
        <v>1763155</v>
      </c>
      <c r="T11206" s="2" t="s">
        <v>20007</v>
      </c>
      <c r="U11206" s="2" t="s">
        <v>1444</v>
      </c>
      <c r="V11206" s="2" t="s">
        <v>20008</v>
      </c>
      <c r="W11206" s="2" t="s">
        <v>16693</v>
      </c>
    </row>
    <row r="11207" spans="1:23" x14ac:dyDescent="0.25">
      <c r="A11207" s="1">
        <v>44418</v>
      </c>
      <c r="B11207">
        <v>2021</v>
      </c>
      <c r="C11207">
        <v>8</v>
      </c>
      <c r="D11207" s="2" t="s">
        <v>23</v>
      </c>
      <c r="E11207">
        <v>22</v>
      </c>
      <c r="F11207" s="2" t="s">
        <v>37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P11207" s="2" t="s">
        <v>25</v>
      </c>
      <c r="Q11207" s="2" t="s">
        <v>25</v>
      </c>
      <c r="R11207">
        <v>46680</v>
      </c>
      <c r="S11207">
        <v>936201</v>
      </c>
      <c r="T11207" s="2" t="s">
        <v>20009</v>
      </c>
      <c r="U11207" s="2" t="s">
        <v>1444</v>
      </c>
      <c r="V11207" s="2" t="s">
        <v>20010</v>
      </c>
      <c r="W11207" s="2" t="s">
        <v>20011</v>
      </c>
    </row>
    <row r="11208" spans="1:23" x14ac:dyDescent="0.25">
      <c r="A11208" s="1">
        <v>44418</v>
      </c>
      <c r="B11208">
        <v>2021</v>
      </c>
      <c r="C11208">
        <v>8</v>
      </c>
      <c r="D11208" s="2" t="s">
        <v>23</v>
      </c>
      <c r="E11208">
        <v>1</v>
      </c>
      <c r="F11208" s="2" t="s">
        <v>38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P11208" s="2" t="s">
        <v>25</v>
      </c>
      <c r="Q11208" s="2" t="s">
        <v>25</v>
      </c>
      <c r="R11208">
        <v>367615</v>
      </c>
      <c r="S11208">
        <v>5649735</v>
      </c>
      <c r="T11208" s="2" t="s">
        <v>20012</v>
      </c>
      <c r="U11208" s="2" t="s">
        <v>1444</v>
      </c>
      <c r="V11208" s="2" t="s">
        <v>20013</v>
      </c>
      <c r="W11208" s="2" t="s">
        <v>2140</v>
      </c>
    </row>
    <row r="11209" spans="1:23" x14ac:dyDescent="0.25">
      <c r="A11209" s="1">
        <v>44418</v>
      </c>
      <c r="B11209">
        <v>2021</v>
      </c>
      <c r="C11209">
        <v>8</v>
      </c>
      <c r="D11209" s="2" t="s">
        <v>23</v>
      </c>
      <c r="E11209">
        <v>16</v>
      </c>
      <c r="F11209" s="2" t="s">
        <v>3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P11209" s="2" t="s">
        <v>25</v>
      </c>
      <c r="Q11209" s="2" t="s">
        <v>25</v>
      </c>
      <c r="R11209">
        <v>258216</v>
      </c>
      <c r="S11209">
        <v>3010595</v>
      </c>
      <c r="T11209" s="2" t="s">
        <v>20014</v>
      </c>
      <c r="U11209" s="2" t="s">
        <v>1550</v>
      </c>
      <c r="V11209" s="2" t="s">
        <v>20015</v>
      </c>
      <c r="W11209" s="2" t="s">
        <v>20016</v>
      </c>
    </row>
    <row r="11210" spans="1:23" x14ac:dyDescent="0.25">
      <c r="A11210" s="1">
        <v>44418</v>
      </c>
      <c r="B11210">
        <v>2021</v>
      </c>
      <c r="C11210">
        <v>8</v>
      </c>
      <c r="D11210" s="2" t="s">
        <v>23</v>
      </c>
      <c r="E11210">
        <v>20</v>
      </c>
      <c r="F11210" s="2" t="s">
        <v>40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P11210" s="2" t="s">
        <v>25</v>
      </c>
      <c r="Q11210" s="2" t="s">
        <v>25</v>
      </c>
      <c r="R11210">
        <v>65077</v>
      </c>
      <c r="S11210">
        <v>1566941</v>
      </c>
      <c r="T11210" s="2" t="s">
        <v>20017</v>
      </c>
      <c r="U11210" s="2" t="s">
        <v>1444</v>
      </c>
      <c r="V11210" s="2" t="s">
        <v>20018</v>
      </c>
      <c r="W11210" s="2" t="s">
        <v>2014</v>
      </c>
    </row>
    <row r="11211" spans="1:23" x14ac:dyDescent="0.25">
      <c r="A11211" s="1">
        <v>44418</v>
      </c>
      <c r="B11211">
        <v>2021</v>
      </c>
      <c r="C11211">
        <v>8</v>
      </c>
      <c r="D11211" s="2" t="s">
        <v>23</v>
      </c>
      <c r="E11211">
        <v>19</v>
      </c>
      <c r="F11211" s="2" t="s">
        <v>41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P11211" s="2" t="s">
        <v>25</v>
      </c>
      <c r="Q11211" s="2" t="s">
        <v>25</v>
      </c>
      <c r="R11211">
        <v>250409</v>
      </c>
      <c r="S11211">
        <v>5417435</v>
      </c>
      <c r="T11211" s="2" t="s">
        <v>20019</v>
      </c>
      <c r="U11211" s="2" t="s">
        <v>1482</v>
      </c>
      <c r="V11211" s="2" t="s">
        <v>20020</v>
      </c>
      <c r="W11211" s="2" t="s">
        <v>1444</v>
      </c>
    </row>
    <row r="11212" spans="1:23" x14ac:dyDescent="0.25">
      <c r="A11212" s="1">
        <v>44418</v>
      </c>
      <c r="B11212">
        <v>2021</v>
      </c>
      <c r="C11212">
        <v>8</v>
      </c>
      <c r="D11212" s="2" t="s">
        <v>23</v>
      </c>
      <c r="E11212">
        <v>9</v>
      </c>
      <c r="F11212" s="2" t="s">
        <v>42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P11212" s="2" t="s">
        <v>25</v>
      </c>
      <c r="Q11212" s="2" t="s">
        <v>25</v>
      </c>
      <c r="R11212">
        <v>258099</v>
      </c>
      <c r="S11212">
        <v>5614168</v>
      </c>
      <c r="T11212" s="2" t="s">
        <v>20021</v>
      </c>
      <c r="U11212" s="2" t="s">
        <v>1466</v>
      </c>
      <c r="V11212" s="2" t="s">
        <v>20022</v>
      </c>
      <c r="W11212" s="2" t="s">
        <v>6136</v>
      </c>
    </row>
    <row r="11213" spans="1:23" x14ac:dyDescent="0.25">
      <c r="A11213" s="1">
        <v>44418</v>
      </c>
      <c r="B11213">
        <v>2021</v>
      </c>
      <c r="C11213">
        <v>8</v>
      </c>
      <c r="D11213" s="2" t="s">
        <v>23</v>
      </c>
      <c r="E11213">
        <v>10</v>
      </c>
      <c r="F11213" s="2" t="s">
        <v>43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P11213" s="2" t="s">
        <v>25</v>
      </c>
      <c r="Q11213" s="2" t="s">
        <v>25</v>
      </c>
      <c r="R11213">
        <v>59427</v>
      </c>
      <c r="S11213">
        <v>1635499</v>
      </c>
      <c r="T11213" s="2" t="s">
        <v>20023</v>
      </c>
      <c r="U11213" s="2" t="s">
        <v>1444</v>
      </c>
      <c r="V11213" s="2" t="s">
        <v>20024</v>
      </c>
      <c r="W11213" s="2" t="s">
        <v>1444</v>
      </c>
    </row>
    <row r="11214" spans="1:23" x14ac:dyDescent="0.25">
      <c r="A11214" s="1">
        <v>44418</v>
      </c>
      <c r="B11214">
        <v>2021</v>
      </c>
      <c r="C11214">
        <v>8</v>
      </c>
      <c r="D11214" s="2" t="s">
        <v>23</v>
      </c>
      <c r="E11214">
        <v>2</v>
      </c>
      <c r="F11214" s="2" t="s">
        <v>44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P11214" s="2" t="s">
        <v>25</v>
      </c>
      <c r="Q11214" s="2" t="s">
        <v>25</v>
      </c>
      <c r="R11214">
        <v>11860</v>
      </c>
      <c r="S11214">
        <v>154911</v>
      </c>
      <c r="T11214" s="2" t="s">
        <v>20025</v>
      </c>
      <c r="U11214" s="2" t="s">
        <v>1444</v>
      </c>
      <c r="V11214" s="2" t="s">
        <v>20026</v>
      </c>
      <c r="W11214" s="2" t="s">
        <v>19982</v>
      </c>
    </row>
    <row r="11215" spans="1:23" x14ac:dyDescent="0.25">
      <c r="A11215" s="1">
        <v>44418</v>
      </c>
      <c r="B11215">
        <v>2021</v>
      </c>
      <c r="C11215">
        <v>8</v>
      </c>
      <c r="D11215" s="2" t="s">
        <v>23</v>
      </c>
      <c r="E11215">
        <v>5</v>
      </c>
      <c r="F11215" s="2" t="s">
        <v>45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P11215" s="2" t="s">
        <v>25</v>
      </c>
      <c r="Q11215" s="2" t="s">
        <v>25</v>
      </c>
      <c r="R11215">
        <v>442718</v>
      </c>
      <c r="S11215">
        <v>9890710</v>
      </c>
      <c r="T11215" s="2" t="s">
        <v>20027</v>
      </c>
      <c r="U11215" s="2" t="s">
        <v>1482</v>
      </c>
      <c r="V11215" s="2" t="s">
        <v>20028</v>
      </c>
      <c r="W11215" s="2" t="s">
        <v>20029</v>
      </c>
    </row>
    <row r="11216" spans="1:23" x14ac:dyDescent="0.25">
      <c r="A11216" s="1">
        <v>44419</v>
      </c>
      <c r="B11216">
        <v>2021</v>
      </c>
      <c r="C11216">
        <v>8</v>
      </c>
      <c r="D11216" s="2" t="s">
        <v>23</v>
      </c>
      <c r="E11216">
        <v>13</v>
      </c>
      <c r="F11216" s="2" t="s">
        <v>24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P11216" s="2" t="s">
        <v>25</v>
      </c>
      <c r="Q11216" s="2" t="s">
        <v>25</v>
      </c>
      <c r="R11216">
        <v>77123</v>
      </c>
      <c r="S11216">
        <v>1901599</v>
      </c>
      <c r="T11216" s="2" t="s">
        <v>20030</v>
      </c>
      <c r="U11216" s="2" t="s">
        <v>1449</v>
      </c>
      <c r="V11216" s="2" t="s">
        <v>20031</v>
      </c>
      <c r="W11216" s="2" t="s">
        <v>1444</v>
      </c>
    </row>
    <row r="11217" spans="1:23" x14ac:dyDescent="0.25">
      <c r="A11217" s="1">
        <v>44419</v>
      </c>
      <c r="B11217">
        <v>2021</v>
      </c>
      <c r="C11217">
        <v>8</v>
      </c>
      <c r="D11217" s="2" t="s">
        <v>23</v>
      </c>
      <c r="E11217">
        <v>17</v>
      </c>
      <c r="F11217" s="2" t="s">
        <v>26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P11217" s="2" t="s">
        <v>25</v>
      </c>
      <c r="Q11217" s="2" t="s">
        <v>25</v>
      </c>
      <c r="R11217">
        <v>27872</v>
      </c>
      <c r="S11217">
        <v>419188</v>
      </c>
      <c r="T11217" s="2" t="s">
        <v>20032</v>
      </c>
      <c r="U11217" s="2" t="s">
        <v>1444</v>
      </c>
      <c r="V11217" s="2" t="s">
        <v>20033</v>
      </c>
      <c r="W11217" s="2" t="s">
        <v>1444</v>
      </c>
    </row>
    <row r="11218" spans="1:23" x14ac:dyDescent="0.25">
      <c r="A11218" s="1">
        <v>44419</v>
      </c>
      <c r="B11218">
        <v>2021</v>
      </c>
      <c r="C11218">
        <v>8</v>
      </c>
      <c r="D11218" s="2" t="s">
        <v>23</v>
      </c>
      <c r="E11218">
        <v>18</v>
      </c>
      <c r="F11218" s="2" t="s">
        <v>27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P11218" s="2" t="s">
        <v>25</v>
      </c>
      <c r="Q11218" s="2" t="s">
        <v>25</v>
      </c>
      <c r="R11218">
        <v>72679</v>
      </c>
      <c r="S11218">
        <v>1022490</v>
      </c>
      <c r="T11218" s="2" t="s">
        <v>13045</v>
      </c>
      <c r="U11218" s="2" t="s">
        <v>1444</v>
      </c>
      <c r="V11218" s="2" t="s">
        <v>20034</v>
      </c>
      <c r="W11218" s="2" t="s">
        <v>1840</v>
      </c>
    </row>
    <row r="11219" spans="1:23" x14ac:dyDescent="0.25">
      <c r="A11219" s="1">
        <v>44419</v>
      </c>
      <c r="B11219">
        <v>2021</v>
      </c>
      <c r="C11219">
        <v>8</v>
      </c>
      <c r="D11219" s="2" t="s">
        <v>23</v>
      </c>
      <c r="E11219">
        <v>15</v>
      </c>
      <c r="F11219" s="2" t="s">
        <v>28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P11219" s="2" t="s">
        <v>25</v>
      </c>
      <c r="Q11219" s="2" t="s">
        <v>25</v>
      </c>
      <c r="R11219">
        <v>435897</v>
      </c>
      <c r="S11219">
        <v>5825877</v>
      </c>
      <c r="T11219" s="2" t="s">
        <v>20035</v>
      </c>
      <c r="U11219" s="2" t="s">
        <v>1466</v>
      </c>
      <c r="V11219" s="2" t="s">
        <v>20036</v>
      </c>
      <c r="W11219" s="2" t="s">
        <v>13120</v>
      </c>
    </row>
    <row r="11220" spans="1:23" x14ac:dyDescent="0.25">
      <c r="A11220" s="1">
        <v>44419</v>
      </c>
      <c r="B11220">
        <v>2021</v>
      </c>
      <c r="C11220">
        <v>8</v>
      </c>
      <c r="D11220" s="2" t="s">
        <v>23</v>
      </c>
      <c r="E11220">
        <v>8</v>
      </c>
      <c r="F11220" s="2" t="s">
        <v>29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P11220" s="2" t="s">
        <v>25</v>
      </c>
      <c r="Q11220" s="2" t="s">
        <v>25</v>
      </c>
      <c r="R11220">
        <v>400565</v>
      </c>
      <c r="S11220">
        <v>7513169</v>
      </c>
      <c r="T11220" s="2" t="s">
        <v>20037</v>
      </c>
      <c r="U11220" s="2" t="s">
        <v>1466</v>
      </c>
      <c r="V11220" s="2" t="s">
        <v>20038</v>
      </c>
      <c r="W11220" s="2" t="s">
        <v>2259</v>
      </c>
    </row>
    <row r="11221" spans="1:23" x14ac:dyDescent="0.25">
      <c r="A11221" s="1">
        <v>44419</v>
      </c>
      <c r="B11221">
        <v>2021</v>
      </c>
      <c r="C11221">
        <v>8</v>
      </c>
      <c r="D11221" s="2" t="s">
        <v>23</v>
      </c>
      <c r="E11221">
        <v>6</v>
      </c>
      <c r="F11221" s="2" t="s">
        <v>30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P11221" s="2" t="s">
        <v>25</v>
      </c>
      <c r="Q11221" s="2" t="s">
        <v>25</v>
      </c>
      <c r="R11221">
        <v>108944</v>
      </c>
      <c r="S11221">
        <v>2364449</v>
      </c>
      <c r="T11221" s="2" t="s">
        <v>20039</v>
      </c>
      <c r="U11221" s="2" t="s">
        <v>1449</v>
      </c>
      <c r="V11221" s="2" t="s">
        <v>20040</v>
      </c>
      <c r="W11221" s="2" t="s">
        <v>17395</v>
      </c>
    </row>
    <row r="11222" spans="1:23" x14ac:dyDescent="0.25">
      <c r="A11222" s="1">
        <v>44419</v>
      </c>
      <c r="B11222">
        <v>2021</v>
      </c>
      <c r="C11222">
        <v>8</v>
      </c>
      <c r="D11222" s="2" t="s">
        <v>23</v>
      </c>
      <c r="E11222">
        <v>12</v>
      </c>
      <c r="F11222" s="2" t="s">
        <v>31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P11222" s="2" t="s">
        <v>25</v>
      </c>
      <c r="Q11222" s="2" t="s">
        <v>25</v>
      </c>
      <c r="R11222">
        <v>364790</v>
      </c>
      <c r="S11222">
        <v>8388310</v>
      </c>
      <c r="T11222" s="2" t="s">
        <v>19544</v>
      </c>
      <c r="U11222" s="2" t="s">
        <v>1482</v>
      </c>
      <c r="V11222" s="2" t="s">
        <v>20041</v>
      </c>
      <c r="W11222" s="2" t="s">
        <v>19546</v>
      </c>
    </row>
    <row r="11223" spans="1:23" x14ac:dyDescent="0.25">
      <c r="A11223" s="1">
        <v>44419</v>
      </c>
      <c r="B11223">
        <v>2021</v>
      </c>
      <c r="C11223">
        <v>8</v>
      </c>
      <c r="D11223" s="2" t="s">
        <v>23</v>
      </c>
      <c r="E11223">
        <v>7</v>
      </c>
      <c r="F11223" s="2" t="s">
        <v>32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P11223" s="2" t="s">
        <v>25</v>
      </c>
      <c r="Q11223" s="2" t="s">
        <v>25</v>
      </c>
      <c r="R11223">
        <v>106759</v>
      </c>
      <c r="S11223">
        <v>1985479</v>
      </c>
      <c r="T11223" s="2" t="s">
        <v>20042</v>
      </c>
      <c r="U11223" s="2" t="s">
        <v>1449</v>
      </c>
      <c r="V11223" s="2" t="s">
        <v>20043</v>
      </c>
      <c r="W11223" s="2" t="s">
        <v>1444</v>
      </c>
    </row>
    <row r="11224" spans="1:23" x14ac:dyDescent="0.25">
      <c r="A11224" s="1">
        <v>44419</v>
      </c>
      <c r="B11224">
        <v>2021</v>
      </c>
      <c r="C11224">
        <v>8</v>
      </c>
      <c r="D11224" s="2" t="s">
        <v>23</v>
      </c>
      <c r="E11224">
        <v>3</v>
      </c>
      <c r="F11224" s="2" t="s">
        <v>33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P11224" s="2" t="s">
        <v>25</v>
      </c>
      <c r="Q11224" s="2" t="s">
        <v>25</v>
      </c>
      <c r="R11224">
        <v>859553</v>
      </c>
      <c r="S11224">
        <v>12909396</v>
      </c>
      <c r="T11224" s="2" t="s">
        <v>20044</v>
      </c>
      <c r="U11224" s="2" t="s">
        <v>1550</v>
      </c>
      <c r="V11224" s="2" t="s">
        <v>20045</v>
      </c>
      <c r="W11224" s="2" t="s">
        <v>20046</v>
      </c>
    </row>
    <row r="11225" spans="1:23" x14ac:dyDescent="0.25">
      <c r="A11225" s="1">
        <v>44419</v>
      </c>
      <c r="B11225">
        <v>2021</v>
      </c>
      <c r="C11225">
        <v>8</v>
      </c>
      <c r="D11225" s="2" t="s">
        <v>23</v>
      </c>
      <c r="E11225">
        <v>11</v>
      </c>
      <c r="F11225" s="2" t="s">
        <v>34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P11225" s="2" t="s">
        <v>25</v>
      </c>
      <c r="Q11225" s="2" t="s">
        <v>25</v>
      </c>
      <c r="R11225">
        <v>107275</v>
      </c>
      <c r="S11225">
        <v>1400188</v>
      </c>
      <c r="T11225" s="2" t="s">
        <v>20047</v>
      </c>
      <c r="U11225" s="2" t="s">
        <v>1449</v>
      </c>
      <c r="V11225" s="2" t="s">
        <v>20048</v>
      </c>
      <c r="W11225" s="2" t="s">
        <v>1444</v>
      </c>
    </row>
    <row r="11226" spans="1:23" x14ac:dyDescent="0.25">
      <c r="A11226" s="1">
        <v>44419</v>
      </c>
      <c r="B11226">
        <v>2021</v>
      </c>
      <c r="C11226">
        <v>8</v>
      </c>
      <c r="D11226" s="2" t="s">
        <v>23</v>
      </c>
      <c r="E11226">
        <v>14</v>
      </c>
      <c r="F11226" s="2" t="s">
        <v>35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P11226" s="2" t="s">
        <v>25</v>
      </c>
      <c r="Q11226" s="2" t="s">
        <v>25</v>
      </c>
      <c r="R11226">
        <v>14020</v>
      </c>
      <c r="S11226">
        <v>255328</v>
      </c>
      <c r="T11226" s="2" t="s">
        <v>20049</v>
      </c>
      <c r="U11226" s="2" t="s">
        <v>1444</v>
      </c>
      <c r="V11226" s="2" t="s">
        <v>20050</v>
      </c>
      <c r="W11226" s="2" t="s">
        <v>1444</v>
      </c>
    </row>
    <row r="11227" spans="1:23" x14ac:dyDescent="0.25">
      <c r="A11227" s="1">
        <v>44419</v>
      </c>
      <c r="B11227">
        <v>2021</v>
      </c>
      <c r="C11227">
        <v>8</v>
      </c>
      <c r="D11227" s="2" t="s">
        <v>23</v>
      </c>
      <c r="E11227">
        <v>21</v>
      </c>
      <c r="F11227" s="2" t="s">
        <v>36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P11227" s="2" t="s">
        <v>25</v>
      </c>
      <c r="Q11227" s="2" t="s">
        <v>25</v>
      </c>
      <c r="R11227">
        <v>74083</v>
      </c>
      <c r="S11227">
        <v>1767979</v>
      </c>
      <c r="T11227" s="2" t="s">
        <v>20051</v>
      </c>
      <c r="U11227" s="2" t="s">
        <v>1444</v>
      </c>
      <c r="V11227" s="2" t="s">
        <v>20052</v>
      </c>
      <c r="W11227" s="2" t="s">
        <v>16693</v>
      </c>
    </row>
    <row r="11228" spans="1:23" x14ac:dyDescent="0.25">
      <c r="A11228" s="1">
        <v>44419</v>
      </c>
      <c r="B11228">
        <v>2021</v>
      </c>
      <c r="C11228">
        <v>8</v>
      </c>
      <c r="D11228" s="2" t="s">
        <v>23</v>
      </c>
      <c r="E11228">
        <v>22</v>
      </c>
      <c r="F11228" s="2" t="s">
        <v>37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P11228" s="2" t="s">
        <v>25</v>
      </c>
      <c r="Q11228" s="2" t="s">
        <v>25</v>
      </c>
      <c r="R11228">
        <v>46716</v>
      </c>
      <c r="S11228">
        <v>939078</v>
      </c>
      <c r="T11228" s="2" t="s">
        <v>20053</v>
      </c>
      <c r="U11228" s="2" t="s">
        <v>1449</v>
      </c>
      <c r="V11228" s="2" t="s">
        <v>20054</v>
      </c>
      <c r="W11228" s="2" t="s">
        <v>20055</v>
      </c>
    </row>
    <row r="11229" spans="1:23" x14ac:dyDescent="0.25">
      <c r="A11229" s="1">
        <v>44419</v>
      </c>
      <c r="B11229">
        <v>2021</v>
      </c>
      <c r="C11229">
        <v>8</v>
      </c>
      <c r="D11229" s="2" t="s">
        <v>23</v>
      </c>
      <c r="E11229">
        <v>1</v>
      </c>
      <c r="F11229" s="2" t="s">
        <v>38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P11229" s="2" t="s">
        <v>25</v>
      </c>
      <c r="Q11229" s="2" t="s">
        <v>25</v>
      </c>
      <c r="R11229">
        <v>367982</v>
      </c>
      <c r="S11229">
        <v>5668140</v>
      </c>
      <c r="T11229" s="2" t="s">
        <v>20056</v>
      </c>
      <c r="U11229" s="2" t="s">
        <v>1444</v>
      </c>
      <c r="V11229" s="2" t="s">
        <v>20057</v>
      </c>
      <c r="W11229" s="2" t="s">
        <v>20058</v>
      </c>
    </row>
    <row r="11230" spans="1:23" x14ac:dyDescent="0.25">
      <c r="A11230" s="1">
        <v>44419</v>
      </c>
      <c r="B11230">
        <v>2021</v>
      </c>
      <c r="C11230">
        <v>8</v>
      </c>
      <c r="D11230" s="2" t="s">
        <v>23</v>
      </c>
      <c r="E11230">
        <v>16</v>
      </c>
      <c r="F11230" s="2" t="s">
        <v>3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P11230" s="2" t="s">
        <v>25</v>
      </c>
      <c r="Q11230" s="2" t="s">
        <v>25</v>
      </c>
      <c r="R11230">
        <v>258522</v>
      </c>
      <c r="S11230">
        <v>3024180</v>
      </c>
      <c r="T11230" s="2" t="s">
        <v>20059</v>
      </c>
      <c r="U11230" s="2" t="s">
        <v>1482</v>
      </c>
      <c r="V11230" s="2" t="s">
        <v>20060</v>
      </c>
      <c r="W11230" s="2" t="s">
        <v>20061</v>
      </c>
    </row>
    <row r="11231" spans="1:23" x14ac:dyDescent="0.25">
      <c r="A11231" s="1">
        <v>44419</v>
      </c>
      <c r="B11231">
        <v>2021</v>
      </c>
      <c r="C11231">
        <v>8</v>
      </c>
      <c r="D11231" s="2" t="s">
        <v>23</v>
      </c>
      <c r="E11231">
        <v>20</v>
      </c>
      <c r="F11231" s="2" t="s">
        <v>40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P11231" s="2" t="s">
        <v>25</v>
      </c>
      <c r="Q11231" s="2" t="s">
        <v>25</v>
      </c>
      <c r="R11231">
        <v>65457</v>
      </c>
      <c r="S11231">
        <v>1574778</v>
      </c>
      <c r="T11231" s="2" t="s">
        <v>20062</v>
      </c>
      <c r="U11231" s="2" t="s">
        <v>1466</v>
      </c>
      <c r="V11231" s="2" t="s">
        <v>20063</v>
      </c>
      <c r="W11231" s="2" t="s">
        <v>3400</v>
      </c>
    </row>
    <row r="11232" spans="1:23" x14ac:dyDescent="0.25">
      <c r="A11232" s="1">
        <v>44419</v>
      </c>
      <c r="B11232">
        <v>2021</v>
      </c>
      <c r="C11232">
        <v>8</v>
      </c>
      <c r="D11232" s="2" t="s">
        <v>23</v>
      </c>
      <c r="E11232">
        <v>19</v>
      </c>
      <c r="F11232" s="2" t="s">
        <v>41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P11232" s="2" t="s">
        <v>25</v>
      </c>
      <c r="Q11232" s="2" t="s">
        <v>25</v>
      </c>
      <c r="R11232">
        <v>251277</v>
      </c>
      <c r="S11232">
        <v>5431841</v>
      </c>
      <c r="T11232" s="2" t="s">
        <v>20064</v>
      </c>
      <c r="U11232" s="2" t="s">
        <v>1491</v>
      </c>
      <c r="V11232" s="2" t="s">
        <v>20065</v>
      </c>
      <c r="W11232" s="2" t="s">
        <v>1444</v>
      </c>
    </row>
    <row r="11233" spans="1:23" x14ac:dyDescent="0.25">
      <c r="A11233" s="1">
        <v>44419</v>
      </c>
      <c r="B11233">
        <v>2021</v>
      </c>
      <c r="C11233">
        <v>8</v>
      </c>
      <c r="D11233" s="2" t="s">
        <v>23</v>
      </c>
      <c r="E11233">
        <v>9</v>
      </c>
      <c r="F11233" s="2" t="s">
        <v>42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P11233" s="2" t="s">
        <v>25</v>
      </c>
      <c r="Q11233" s="2" t="s">
        <v>25</v>
      </c>
      <c r="R11233">
        <v>258873</v>
      </c>
      <c r="S11233">
        <v>5629886</v>
      </c>
      <c r="T11233" s="2" t="s">
        <v>20066</v>
      </c>
      <c r="U11233" s="2" t="s">
        <v>1466</v>
      </c>
      <c r="V11233" s="2" t="s">
        <v>20067</v>
      </c>
      <c r="W11233" s="2" t="s">
        <v>20068</v>
      </c>
    </row>
    <row r="11234" spans="1:23" x14ac:dyDescent="0.25">
      <c r="A11234" s="1">
        <v>44419</v>
      </c>
      <c r="B11234">
        <v>2021</v>
      </c>
      <c r="C11234">
        <v>8</v>
      </c>
      <c r="D11234" s="2" t="s">
        <v>23</v>
      </c>
      <c r="E11234">
        <v>10</v>
      </c>
      <c r="F11234" s="2" t="s">
        <v>43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P11234" s="2" t="s">
        <v>25</v>
      </c>
      <c r="Q11234" s="2" t="s">
        <v>25</v>
      </c>
      <c r="R11234">
        <v>59566</v>
      </c>
      <c r="S11234">
        <v>1641080</v>
      </c>
      <c r="T11234" s="2" t="s">
        <v>20069</v>
      </c>
      <c r="U11234" s="2" t="s">
        <v>1449</v>
      </c>
      <c r="V11234" s="2" t="s">
        <v>20070</v>
      </c>
      <c r="W11234" s="2" t="s">
        <v>1444</v>
      </c>
    </row>
    <row r="11235" spans="1:23" x14ac:dyDescent="0.25">
      <c r="A11235" s="1">
        <v>44419</v>
      </c>
      <c r="B11235">
        <v>2021</v>
      </c>
      <c r="C11235">
        <v>8</v>
      </c>
      <c r="D11235" s="2" t="s">
        <v>23</v>
      </c>
      <c r="E11235">
        <v>2</v>
      </c>
      <c r="F11235" s="2" t="s">
        <v>44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P11235" s="2" t="s">
        <v>25</v>
      </c>
      <c r="Q11235" s="2" t="s">
        <v>25</v>
      </c>
      <c r="R11235">
        <v>11871</v>
      </c>
      <c r="S11235">
        <v>155559</v>
      </c>
      <c r="T11235" s="2" t="s">
        <v>20071</v>
      </c>
      <c r="U11235" s="2" t="s">
        <v>1444</v>
      </c>
      <c r="V11235" s="2" t="s">
        <v>20072</v>
      </c>
      <c r="W11235" s="2" t="s">
        <v>2066</v>
      </c>
    </row>
    <row r="11236" spans="1:23" x14ac:dyDescent="0.25">
      <c r="A11236" s="1">
        <v>44419</v>
      </c>
      <c r="B11236">
        <v>2021</v>
      </c>
      <c r="C11236">
        <v>8</v>
      </c>
      <c r="D11236" s="2" t="s">
        <v>23</v>
      </c>
      <c r="E11236">
        <v>5</v>
      </c>
      <c r="F11236" s="2" t="s">
        <v>45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P11236" s="2" t="s">
        <v>25</v>
      </c>
      <c r="Q11236" s="2" t="s">
        <v>25</v>
      </c>
      <c r="R11236">
        <v>443338</v>
      </c>
      <c r="S11236">
        <v>9931578</v>
      </c>
      <c r="T11236" s="2" t="s">
        <v>20073</v>
      </c>
      <c r="U11236" s="2" t="s">
        <v>1466</v>
      </c>
      <c r="V11236" s="2" t="s">
        <v>20074</v>
      </c>
      <c r="W11236" s="2" t="s">
        <v>846</v>
      </c>
    </row>
    <row r="11237" spans="1:23" x14ac:dyDescent="0.25">
      <c r="A11237" s="1">
        <v>44420</v>
      </c>
      <c r="B11237">
        <v>2021</v>
      </c>
      <c r="C11237">
        <v>8</v>
      </c>
      <c r="D11237" s="2" t="s">
        <v>23</v>
      </c>
      <c r="E11237">
        <v>13</v>
      </c>
      <c r="F11237" s="2" t="s">
        <v>24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P11237" s="2" t="s">
        <v>25</v>
      </c>
      <c r="Q11237" s="2" t="s">
        <v>25</v>
      </c>
      <c r="R11237">
        <v>77262</v>
      </c>
      <c r="S11237">
        <v>1907560</v>
      </c>
      <c r="T11237" s="2" t="s">
        <v>20075</v>
      </c>
      <c r="U11237" s="2" t="s">
        <v>1444</v>
      </c>
      <c r="V11237" s="2" t="s">
        <v>20076</v>
      </c>
      <c r="W11237" s="2" t="s">
        <v>1444</v>
      </c>
    </row>
    <row r="11238" spans="1:23" x14ac:dyDescent="0.25">
      <c r="A11238" s="1">
        <v>44420</v>
      </c>
      <c r="B11238">
        <v>2021</v>
      </c>
      <c r="C11238">
        <v>8</v>
      </c>
      <c r="D11238" s="2" t="s">
        <v>23</v>
      </c>
      <c r="E11238">
        <v>17</v>
      </c>
      <c r="F11238" s="2" t="s">
        <v>26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P11238" s="2" t="s">
        <v>25</v>
      </c>
      <c r="Q11238" s="2" t="s">
        <v>25</v>
      </c>
      <c r="R11238">
        <v>27935</v>
      </c>
      <c r="S11238">
        <v>420037</v>
      </c>
      <c r="T11238" s="2" t="s">
        <v>20077</v>
      </c>
      <c r="U11238" s="2" t="s">
        <v>1444</v>
      </c>
      <c r="V11238" s="2" t="s">
        <v>20078</v>
      </c>
      <c r="W11238" s="2" t="s">
        <v>1444</v>
      </c>
    </row>
    <row r="11239" spans="1:23" x14ac:dyDescent="0.25">
      <c r="A11239" s="1">
        <v>44420</v>
      </c>
      <c r="B11239">
        <v>2021</v>
      </c>
      <c r="C11239">
        <v>8</v>
      </c>
      <c r="D11239" s="2" t="s">
        <v>23</v>
      </c>
      <c r="E11239">
        <v>18</v>
      </c>
      <c r="F11239" s="2" t="s">
        <v>27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P11239" s="2" t="s">
        <v>25</v>
      </c>
      <c r="Q11239" s="2" t="s">
        <v>25</v>
      </c>
      <c r="R11239">
        <v>72978</v>
      </c>
      <c r="S11239">
        <v>1025371</v>
      </c>
      <c r="T11239" s="2" t="s">
        <v>20079</v>
      </c>
      <c r="U11239" s="2" t="s">
        <v>1550</v>
      </c>
      <c r="V11239" s="2" t="s">
        <v>20080</v>
      </c>
      <c r="W11239" s="2" t="s">
        <v>1840</v>
      </c>
    </row>
    <row r="11240" spans="1:23" x14ac:dyDescent="0.25">
      <c r="A11240" s="1">
        <v>44420</v>
      </c>
      <c r="B11240">
        <v>2021</v>
      </c>
      <c r="C11240">
        <v>8</v>
      </c>
      <c r="D11240" s="2" t="s">
        <v>23</v>
      </c>
      <c r="E11240">
        <v>15</v>
      </c>
      <c r="F11240" s="2" t="s">
        <v>28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P11240" s="2" t="s">
        <v>25</v>
      </c>
      <c r="Q11240" s="2" t="s">
        <v>25</v>
      </c>
      <c r="R11240">
        <v>436440</v>
      </c>
      <c r="S11240">
        <v>5839604</v>
      </c>
      <c r="T11240" s="2" t="s">
        <v>20081</v>
      </c>
      <c r="U11240" s="2" t="s">
        <v>1449</v>
      </c>
      <c r="V11240" s="2" t="s">
        <v>20082</v>
      </c>
      <c r="W11240" s="2" t="s">
        <v>13120</v>
      </c>
    </row>
    <row r="11241" spans="1:23" x14ac:dyDescent="0.25">
      <c r="A11241" s="1">
        <v>44420</v>
      </c>
      <c r="B11241">
        <v>2021</v>
      </c>
      <c r="C11241">
        <v>8</v>
      </c>
      <c r="D11241" s="2" t="s">
        <v>23</v>
      </c>
      <c r="E11241">
        <v>8</v>
      </c>
      <c r="F11241" s="2" t="s">
        <v>29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P11241" s="2" t="s">
        <v>25</v>
      </c>
      <c r="Q11241" s="2" t="s">
        <v>25</v>
      </c>
      <c r="R11241">
        <v>401195</v>
      </c>
      <c r="S11241">
        <v>7536732</v>
      </c>
      <c r="T11241" s="2" t="s">
        <v>20083</v>
      </c>
      <c r="U11241" s="2" t="s">
        <v>1497</v>
      </c>
      <c r="V11241" s="2" t="s">
        <v>20084</v>
      </c>
      <c r="W11241" s="2" t="s">
        <v>2259</v>
      </c>
    </row>
    <row r="11242" spans="1:23" x14ac:dyDescent="0.25">
      <c r="A11242" s="1">
        <v>44420</v>
      </c>
      <c r="B11242">
        <v>2021</v>
      </c>
      <c r="C11242">
        <v>8</v>
      </c>
      <c r="D11242" s="2" t="s">
        <v>23</v>
      </c>
      <c r="E11242">
        <v>6</v>
      </c>
      <c r="F11242" s="2" t="s">
        <v>30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P11242" s="2" t="s">
        <v>25</v>
      </c>
      <c r="Q11242" s="2" t="s">
        <v>25</v>
      </c>
      <c r="R11242">
        <v>109045</v>
      </c>
      <c r="S11242">
        <v>2370865</v>
      </c>
      <c r="T11242" s="2" t="s">
        <v>20085</v>
      </c>
      <c r="U11242" s="2" t="s">
        <v>1466</v>
      </c>
      <c r="V11242" s="2" t="s">
        <v>20086</v>
      </c>
      <c r="W11242" s="2" t="s">
        <v>20087</v>
      </c>
    </row>
    <row r="11243" spans="1:23" x14ac:dyDescent="0.25">
      <c r="A11243" s="1">
        <v>44420</v>
      </c>
      <c r="B11243">
        <v>2021</v>
      </c>
      <c r="C11243">
        <v>8</v>
      </c>
      <c r="D11243" s="2" t="s">
        <v>23</v>
      </c>
      <c r="E11243">
        <v>12</v>
      </c>
      <c r="F11243" s="2" t="s">
        <v>31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P11243" s="2" t="s">
        <v>25</v>
      </c>
      <c r="Q11243" s="2" t="s">
        <v>25</v>
      </c>
      <c r="R11243">
        <v>365357</v>
      </c>
      <c r="S11243">
        <v>8388310</v>
      </c>
      <c r="T11243" s="2" t="s">
        <v>19544</v>
      </c>
      <c r="U11243" s="2" t="s">
        <v>2154</v>
      </c>
      <c r="V11243" s="2" t="s">
        <v>20088</v>
      </c>
      <c r="W11243" s="2" t="s">
        <v>19546</v>
      </c>
    </row>
    <row r="11244" spans="1:23" x14ac:dyDescent="0.25">
      <c r="A11244" s="1">
        <v>44420</v>
      </c>
      <c r="B11244">
        <v>2021</v>
      </c>
      <c r="C11244">
        <v>8</v>
      </c>
      <c r="D11244" s="2" t="s">
        <v>23</v>
      </c>
      <c r="E11244">
        <v>7</v>
      </c>
      <c r="F11244" s="2" t="s">
        <v>32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P11244" s="2" t="s">
        <v>25</v>
      </c>
      <c r="Q11244" s="2" t="s">
        <v>25</v>
      </c>
      <c r="R11244">
        <v>106923</v>
      </c>
      <c r="S11244">
        <v>1992033</v>
      </c>
      <c r="T11244" s="2" t="s">
        <v>20089</v>
      </c>
      <c r="U11244" s="2" t="s">
        <v>1444</v>
      </c>
      <c r="V11244" s="2" t="s">
        <v>20090</v>
      </c>
      <c r="W11244" s="2" t="s">
        <v>1444</v>
      </c>
    </row>
    <row r="11245" spans="1:23" x14ac:dyDescent="0.25">
      <c r="A11245" s="1">
        <v>44420</v>
      </c>
      <c r="B11245">
        <v>2021</v>
      </c>
      <c r="C11245">
        <v>8</v>
      </c>
      <c r="D11245" s="2" t="s">
        <v>23</v>
      </c>
      <c r="E11245">
        <v>3</v>
      </c>
      <c r="F11245" s="2" t="s">
        <v>33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P11245" s="2" t="s">
        <v>25</v>
      </c>
      <c r="Q11245" s="2" t="s">
        <v>25</v>
      </c>
      <c r="R11245">
        <v>860232</v>
      </c>
      <c r="S11245">
        <v>12942309</v>
      </c>
      <c r="T11245" s="2" t="s">
        <v>20091</v>
      </c>
      <c r="U11245" s="2" t="s">
        <v>1466</v>
      </c>
      <c r="V11245" s="2" t="s">
        <v>20092</v>
      </c>
      <c r="W11245" s="2" t="s">
        <v>20093</v>
      </c>
    </row>
    <row r="11246" spans="1:23" x14ac:dyDescent="0.25">
      <c r="A11246" s="1">
        <v>44420</v>
      </c>
      <c r="B11246">
        <v>2021</v>
      </c>
      <c r="C11246">
        <v>8</v>
      </c>
      <c r="D11246" s="2" t="s">
        <v>23</v>
      </c>
      <c r="E11246">
        <v>11</v>
      </c>
      <c r="F11246" s="2" t="s">
        <v>34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P11246" s="2" t="s">
        <v>25</v>
      </c>
      <c r="Q11246" s="2" t="s">
        <v>25</v>
      </c>
      <c r="R11246">
        <v>107474</v>
      </c>
      <c r="S11246">
        <v>1402875</v>
      </c>
      <c r="T11246" s="2" t="s">
        <v>20094</v>
      </c>
      <c r="U11246" s="2" t="s">
        <v>1444</v>
      </c>
      <c r="V11246" s="2" t="s">
        <v>20095</v>
      </c>
      <c r="W11246" s="2" t="s">
        <v>1444</v>
      </c>
    </row>
    <row r="11247" spans="1:23" x14ac:dyDescent="0.25">
      <c r="A11247" s="1">
        <v>44420</v>
      </c>
      <c r="B11247">
        <v>2021</v>
      </c>
      <c r="C11247">
        <v>8</v>
      </c>
      <c r="D11247" s="2" t="s">
        <v>23</v>
      </c>
      <c r="E11247">
        <v>14</v>
      </c>
      <c r="F11247" s="2" t="s">
        <v>35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P11247" s="2" t="s">
        <v>25</v>
      </c>
      <c r="Q11247" s="2" t="s">
        <v>25</v>
      </c>
      <c r="R11247">
        <v>14024</v>
      </c>
      <c r="S11247">
        <v>255645</v>
      </c>
      <c r="T11247" s="2" t="s">
        <v>20096</v>
      </c>
      <c r="U11247" s="2" t="s">
        <v>1444</v>
      </c>
      <c r="V11247" s="2" t="s">
        <v>7676</v>
      </c>
      <c r="W11247" s="2" t="s">
        <v>1444</v>
      </c>
    </row>
    <row r="11248" spans="1:23" x14ac:dyDescent="0.25">
      <c r="A11248" s="1">
        <v>44420</v>
      </c>
      <c r="B11248">
        <v>2021</v>
      </c>
      <c r="C11248">
        <v>8</v>
      </c>
      <c r="D11248" s="2" t="s">
        <v>23</v>
      </c>
      <c r="E11248">
        <v>21</v>
      </c>
      <c r="F11248" s="2" t="s">
        <v>36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P11248" s="2" t="s">
        <v>25</v>
      </c>
      <c r="Q11248" s="2" t="s">
        <v>25</v>
      </c>
      <c r="R11248">
        <v>74160</v>
      </c>
      <c r="S11248">
        <v>1773417</v>
      </c>
      <c r="T11248" s="2" t="s">
        <v>20097</v>
      </c>
      <c r="U11248" s="2" t="s">
        <v>1444</v>
      </c>
      <c r="V11248" s="2" t="s">
        <v>13113</v>
      </c>
      <c r="W11248" s="2" t="s">
        <v>16693</v>
      </c>
    </row>
    <row r="11249" spans="1:23" x14ac:dyDescent="0.25">
      <c r="A11249" s="1">
        <v>44420</v>
      </c>
      <c r="B11249">
        <v>2021</v>
      </c>
      <c r="C11249">
        <v>8</v>
      </c>
      <c r="D11249" s="2" t="s">
        <v>23</v>
      </c>
      <c r="E11249">
        <v>22</v>
      </c>
      <c r="F11249" s="2" t="s">
        <v>37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P11249" s="2" t="s">
        <v>25</v>
      </c>
      <c r="Q11249" s="2" t="s">
        <v>25</v>
      </c>
      <c r="R11249">
        <v>46749</v>
      </c>
      <c r="S11249">
        <v>941803</v>
      </c>
      <c r="T11249" s="2" t="s">
        <v>20098</v>
      </c>
      <c r="U11249" s="2" t="s">
        <v>1444</v>
      </c>
      <c r="V11249" s="2" t="s">
        <v>20099</v>
      </c>
      <c r="W11249" s="2" t="s">
        <v>20100</v>
      </c>
    </row>
    <row r="11250" spans="1:23" x14ac:dyDescent="0.25">
      <c r="A11250" s="1">
        <v>44420</v>
      </c>
      <c r="B11250">
        <v>2021</v>
      </c>
      <c r="C11250">
        <v>8</v>
      </c>
      <c r="D11250" s="2" t="s">
        <v>23</v>
      </c>
      <c r="E11250">
        <v>1</v>
      </c>
      <c r="F11250" s="2" t="s">
        <v>38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P11250" s="2" t="s">
        <v>25</v>
      </c>
      <c r="Q11250" s="2" t="s">
        <v>25</v>
      </c>
      <c r="R11250">
        <v>368283</v>
      </c>
      <c r="S11250">
        <v>5683697</v>
      </c>
      <c r="T11250" s="2" t="s">
        <v>20101</v>
      </c>
      <c r="U11250" s="2" t="s">
        <v>1449</v>
      </c>
      <c r="V11250" s="2" t="s">
        <v>20102</v>
      </c>
      <c r="W11250" s="2" t="s">
        <v>20103</v>
      </c>
    </row>
    <row r="11251" spans="1:23" x14ac:dyDescent="0.25">
      <c r="A11251" s="1">
        <v>44420</v>
      </c>
      <c r="B11251">
        <v>2021</v>
      </c>
      <c r="C11251">
        <v>8</v>
      </c>
      <c r="D11251" s="2" t="s">
        <v>23</v>
      </c>
      <c r="E11251">
        <v>16</v>
      </c>
      <c r="F11251" s="2" t="s">
        <v>3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P11251" s="2" t="s">
        <v>25</v>
      </c>
      <c r="Q11251" s="2" t="s">
        <v>25</v>
      </c>
      <c r="R11251">
        <v>258803</v>
      </c>
      <c r="S11251">
        <v>3036409</v>
      </c>
      <c r="T11251" s="2" t="s">
        <v>20104</v>
      </c>
      <c r="U11251" s="2" t="s">
        <v>1444</v>
      </c>
      <c r="V11251" s="2" t="s">
        <v>20105</v>
      </c>
      <c r="W11251" s="2" t="s">
        <v>20106</v>
      </c>
    </row>
    <row r="11252" spans="1:23" x14ac:dyDescent="0.25">
      <c r="A11252" s="1">
        <v>44420</v>
      </c>
      <c r="B11252">
        <v>2021</v>
      </c>
      <c r="C11252">
        <v>8</v>
      </c>
      <c r="D11252" s="2" t="s">
        <v>23</v>
      </c>
      <c r="E11252">
        <v>20</v>
      </c>
      <c r="F11252" s="2" t="s">
        <v>40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P11252" s="2" t="s">
        <v>25</v>
      </c>
      <c r="Q11252" s="2" t="s">
        <v>25</v>
      </c>
      <c r="R11252">
        <v>65892</v>
      </c>
      <c r="S11252">
        <v>1581001</v>
      </c>
      <c r="T11252" s="2" t="s">
        <v>20107</v>
      </c>
      <c r="U11252" s="2" t="s">
        <v>1444</v>
      </c>
      <c r="V11252" s="2" t="s">
        <v>20108</v>
      </c>
      <c r="W11252" s="2" t="s">
        <v>3354</v>
      </c>
    </row>
    <row r="11253" spans="1:23" x14ac:dyDescent="0.25">
      <c r="A11253" s="1">
        <v>44420</v>
      </c>
      <c r="B11253">
        <v>2021</v>
      </c>
      <c r="C11253">
        <v>8</v>
      </c>
      <c r="D11253" s="2" t="s">
        <v>23</v>
      </c>
      <c r="E11253">
        <v>19</v>
      </c>
      <c r="F11253" s="2" t="s">
        <v>41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P11253" s="2" t="s">
        <v>25</v>
      </c>
      <c r="Q11253" s="2" t="s">
        <v>25</v>
      </c>
      <c r="R11253">
        <v>252411</v>
      </c>
      <c r="S11253">
        <v>5448443</v>
      </c>
      <c r="T11253" s="2" t="s">
        <v>20109</v>
      </c>
      <c r="U11253" s="2" t="s">
        <v>1482</v>
      </c>
      <c r="V11253" s="2" t="s">
        <v>20110</v>
      </c>
      <c r="W11253" s="2" t="s">
        <v>1444</v>
      </c>
    </row>
    <row r="11254" spans="1:23" x14ac:dyDescent="0.25">
      <c r="A11254" s="1">
        <v>44420</v>
      </c>
      <c r="B11254">
        <v>2021</v>
      </c>
      <c r="C11254">
        <v>8</v>
      </c>
      <c r="D11254" s="2" t="s">
        <v>23</v>
      </c>
      <c r="E11254">
        <v>9</v>
      </c>
      <c r="F11254" s="2" t="s">
        <v>42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P11254" s="2" t="s">
        <v>25</v>
      </c>
      <c r="Q11254" s="2" t="s">
        <v>25</v>
      </c>
      <c r="R11254">
        <v>259749</v>
      </c>
      <c r="S11254">
        <v>5643577</v>
      </c>
      <c r="T11254" s="2" t="s">
        <v>20111</v>
      </c>
      <c r="U11254" s="2" t="s">
        <v>1550</v>
      </c>
      <c r="V11254" s="2" t="s">
        <v>20112</v>
      </c>
      <c r="W11254" s="2" t="s">
        <v>20113</v>
      </c>
    </row>
    <row r="11255" spans="1:23" x14ac:dyDescent="0.25">
      <c r="A11255" s="1">
        <v>44420</v>
      </c>
      <c r="B11255">
        <v>2021</v>
      </c>
      <c r="C11255">
        <v>8</v>
      </c>
      <c r="D11255" s="2" t="s">
        <v>23</v>
      </c>
      <c r="E11255">
        <v>10</v>
      </c>
      <c r="F11255" s="2" t="s">
        <v>43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P11255" s="2" t="s">
        <v>25</v>
      </c>
      <c r="Q11255" s="2" t="s">
        <v>25</v>
      </c>
      <c r="R11255">
        <v>59724</v>
      </c>
      <c r="S11255">
        <v>1646370</v>
      </c>
      <c r="T11255" s="2" t="s">
        <v>20114</v>
      </c>
      <c r="U11255" s="2" t="s">
        <v>1444</v>
      </c>
      <c r="V11255" s="2" t="s">
        <v>20115</v>
      </c>
      <c r="W11255" s="2" t="s">
        <v>1444</v>
      </c>
    </row>
    <row r="11256" spans="1:23" x14ac:dyDescent="0.25">
      <c r="A11256" s="1">
        <v>44420</v>
      </c>
      <c r="B11256">
        <v>2021</v>
      </c>
      <c r="C11256">
        <v>8</v>
      </c>
      <c r="D11256" s="2" t="s">
        <v>23</v>
      </c>
      <c r="E11256">
        <v>2</v>
      </c>
      <c r="F11256" s="2" t="s">
        <v>44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P11256" s="2" t="s">
        <v>25</v>
      </c>
      <c r="Q11256" s="2" t="s">
        <v>25</v>
      </c>
      <c r="R11256">
        <v>11872</v>
      </c>
      <c r="S11256">
        <v>156128</v>
      </c>
      <c r="T11256" s="2" t="s">
        <v>20116</v>
      </c>
      <c r="U11256" s="2" t="s">
        <v>1444</v>
      </c>
      <c r="V11256" s="2" t="s">
        <v>20117</v>
      </c>
      <c r="W11256" s="2" t="s">
        <v>12808</v>
      </c>
    </row>
    <row r="11257" spans="1:23" x14ac:dyDescent="0.25">
      <c r="A11257" s="1">
        <v>44420</v>
      </c>
      <c r="B11257">
        <v>2021</v>
      </c>
      <c r="C11257">
        <v>8</v>
      </c>
      <c r="D11257" s="2" t="s">
        <v>23</v>
      </c>
      <c r="E11257">
        <v>5</v>
      </c>
      <c r="F11257" s="2" t="s">
        <v>45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P11257" s="2" t="s">
        <v>25</v>
      </c>
      <c r="Q11257" s="2" t="s">
        <v>25</v>
      </c>
      <c r="R11257">
        <v>443921</v>
      </c>
      <c r="S11257">
        <v>9974355</v>
      </c>
      <c r="T11257" s="2" t="s">
        <v>20118</v>
      </c>
      <c r="U11257" s="2" t="s">
        <v>1497</v>
      </c>
      <c r="V11257" s="2" t="s">
        <v>20119</v>
      </c>
      <c r="W11257" s="2" t="s">
        <v>20120</v>
      </c>
    </row>
    <row r="11258" spans="1:23" x14ac:dyDescent="0.25">
      <c r="A11258" s="1">
        <v>44421</v>
      </c>
      <c r="B11258">
        <v>2021</v>
      </c>
      <c r="C11258">
        <v>8</v>
      </c>
      <c r="D11258" s="2" t="s">
        <v>23</v>
      </c>
      <c r="E11258">
        <v>13</v>
      </c>
      <c r="F11258" s="2" t="s">
        <v>24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P11258" s="2" t="s">
        <v>25</v>
      </c>
      <c r="Q11258" s="2" t="s">
        <v>25</v>
      </c>
      <c r="R11258">
        <v>77356</v>
      </c>
      <c r="S11258">
        <v>1913281</v>
      </c>
      <c r="T11258" s="2" t="s">
        <v>20121</v>
      </c>
      <c r="U11258" s="2" t="s">
        <v>1482</v>
      </c>
      <c r="V11258" s="2" t="s">
        <v>20122</v>
      </c>
      <c r="W11258" s="2" t="s">
        <v>1444</v>
      </c>
    </row>
    <row r="11259" spans="1:23" x14ac:dyDescent="0.25">
      <c r="A11259" s="1">
        <v>44421</v>
      </c>
      <c r="B11259">
        <v>2021</v>
      </c>
      <c r="C11259">
        <v>8</v>
      </c>
      <c r="D11259" s="2" t="s">
        <v>23</v>
      </c>
      <c r="E11259">
        <v>17</v>
      </c>
      <c r="F11259" s="2" t="s">
        <v>26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P11259" s="2" t="s">
        <v>25</v>
      </c>
      <c r="Q11259" s="2" t="s">
        <v>25</v>
      </c>
      <c r="R11259">
        <v>27974</v>
      </c>
      <c r="S11259">
        <v>420831</v>
      </c>
      <c r="T11259" s="2" t="s">
        <v>20123</v>
      </c>
      <c r="U11259" s="2" t="s">
        <v>1449</v>
      </c>
      <c r="V11259" s="2" t="s">
        <v>20124</v>
      </c>
      <c r="W11259" s="2" t="s">
        <v>1444</v>
      </c>
    </row>
    <row r="11260" spans="1:23" x14ac:dyDescent="0.25">
      <c r="A11260" s="1">
        <v>44421</v>
      </c>
      <c r="B11260">
        <v>2021</v>
      </c>
      <c r="C11260">
        <v>8</v>
      </c>
      <c r="D11260" s="2" t="s">
        <v>23</v>
      </c>
      <c r="E11260">
        <v>18</v>
      </c>
      <c r="F11260" s="2" t="s">
        <v>27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P11260" s="2" t="s">
        <v>25</v>
      </c>
      <c r="Q11260" s="2" t="s">
        <v>25</v>
      </c>
      <c r="R11260">
        <v>73217</v>
      </c>
      <c r="S11260">
        <v>1028561</v>
      </c>
      <c r="T11260" s="2" t="s">
        <v>20125</v>
      </c>
      <c r="U11260" s="2" t="s">
        <v>1444</v>
      </c>
      <c r="V11260" s="2" t="s">
        <v>20126</v>
      </c>
      <c r="W11260" s="2" t="s">
        <v>1840</v>
      </c>
    </row>
    <row r="11261" spans="1:23" x14ac:dyDescent="0.25">
      <c r="A11261" s="1">
        <v>44421</v>
      </c>
      <c r="B11261">
        <v>2021</v>
      </c>
      <c r="C11261">
        <v>8</v>
      </c>
      <c r="D11261" s="2" t="s">
        <v>23</v>
      </c>
      <c r="E11261">
        <v>15</v>
      </c>
      <c r="F11261" s="2" t="s">
        <v>28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P11261" s="2" t="s">
        <v>25</v>
      </c>
      <c r="Q11261" s="2" t="s">
        <v>25</v>
      </c>
      <c r="R11261">
        <v>437062</v>
      </c>
      <c r="S11261">
        <v>5854229</v>
      </c>
      <c r="T11261" s="2" t="s">
        <v>20127</v>
      </c>
      <c r="U11261" s="2" t="s">
        <v>1449</v>
      </c>
      <c r="V11261" s="2" t="s">
        <v>20128</v>
      </c>
      <c r="W11261" s="2" t="s">
        <v>13120</v>
      </c>
    </row>
    <row r="11262" spans="1:23" x14ac:dyDescent="0.25">
      <c r="A11262" s="1">
        <v>44421</v>
      </c>
      <c r="B11262">
        <v>2021</v>
      </c>
      <c r="C11262">
        <v>8</v>
      </c>
      <c r="D11262" s="2" t="s">
        <v>23</v>
      </c>
      <c r="E11262">
        <v>8</v>
      </c>
      <c r="F11262" s="2" t="s">
        <v>29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P11262" s="2" t="s">
        <v>25</v>
      </c>
      <c r="Q11262" s="2" t="s">
        <v>25</v>
      </c>
      <c r="R11262">
        <v>401842</v>
      </c>
      <c r="S11262">
        <v>7561721</v>
      </c>
      <c r="T11262" s="2" t="s">
        <v>20129</v>
      </c>
      <c r="U11262" s="2" t="s">
        <v>1497</v>
      </c>
      <c r="V11262" s="2" t="s">
        <v>20130</v>
      </c>
      <c r="W11262" s="2" t="s">
        <v>2259</v>
      </c>
    </row>
    <row r="11263" spans="1:23" x14ac:dyDescent="0.25">
      <c r="A11263" s="1">
        <v>44421</v>
      </c>
      <c r="B11263">
        <v>2021</v>
      </c>
      <c r="C11263">
        <v>8</v>
      </c>
      <c r="D11263" s="2" t="s">
        <v>23</v>
      </c>
      <c r="E11263">
        <v>6</v>
      </c>
      <c r="F11263" s="2" t="s">
        <v>30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P11263" s="2" t="s">
        <v>25</v>
      </c>
      <c r="Q11263" s="2" t="s">
        <v>25</v>
      </c>
      <c r="R11263">
        <v>109153</v>
      </c>
      <c r="S11263">
        <v>2376817</v>
      </c>
      <c r="T11263" s="2" t="s">
        <v>20131</v>
      </c>
      <c r="U11263" s="2" t="s">
        <v>1444</v>
      </c>
      <c r="V11263" s="2" t="s">
        <v>20132</v>
      </c>
      <c r="W11263" s="2" t="s">
        <v>20133</v>
      </c>
    </row>
    <row r="11264" spans="1:23" x14ac:dyDescent="0.25">
      <c r="A11264" s="1">
        <v>44421</v>
      </c>
      <c r="B11264">
        <v>2021</v>
      </c>
      <c r="C11264">
        <v>8</v>
      </c>
      <c r="D11264" s="2" t="s">
        <v>23</v>
      </c>
      <c r="E11264">
        <v>12</v>
      </c>
      <c r="F11264" s="2" t="s">
        <v>31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P11264" s="2" t="s">
        <v>25</v>
      </c>
      <c r="Q11264" s="2" t="s">
        <v>25</v>
      </c>
      <c r="R11264">
        <v>365970</v>
      </c>
      <c r="S11264">
        <v>8388310</v>
      </c>
      <c r="T11264" s="2" t="s">
        <v>19544</v>
      </c>
      <c r="U11264" s="2" t="s">
        <v>1550</v>
      </c>
      <c r="V11264" s="2" t="s">
        <v>20134</v>
      </c>
      <c r="W11264" s="2" t="s">
        <v>19546</v>
      </c>
    </row>
    <row r="11265" spans="1:23" x14ac:dyDescent="0.25">
      <c r="A11265" s="1">
        <v>44421</v>
      </c>
      <c r="B11265">
        <v>2021</v>
      </c>
      <c r="C11265">
        <v>8</v>
      </c>
      <c r="D11265" s="2" t="s">
        <v>23</v>
      </c>
      <c r="E11265">
        <v>7</v>
      </c>
      <c r="F11265" s="2" t="s">
        <v>32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P11265" s="2" t="s">
        <v>25</v>
      </c>
      <c r="Q11265" s="2" t="s">
        <v>25</v>
      </c>
      <c r="R11265">
        <v>107081</v>
      </c>
      <c r="S11265">
        <v>1998568</v>
      </c>
      <c r="T11265" s="2" t="s">
        <v>20135</v>
      </c>
      <c r="U11265" s="2" t="s">
        <v>1444</v>
      </c>
      <c r="V11265" s="2" t="s">
        <v>20136</v>
      </c>
      <c r="W11265" s="2" t="s">
        <v>1444</v>
      </c>
    </row>
    <row r="11266" spans="1:23" x14ac:dyDescent="0.25">
      <c r="A11266" s="1">
        <v>44421</v>
      </c>
      <c r="B11266">
        <v>2021</v>
      </c>
      <c r="C11266">
        <v>8</v>
      </c>
      <c r="D11266" s="2" t="s">
        <v>23</v>
      </c>
      <c r="E11266">
        <v>3</v>
      </c>
      <c r="F11266" s="2" t="s">
        <v>33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P11266" s="2" t="s">
        <v>25</v>
      </c>
      <c r="Q11266" s="2" t="s">
        <v>25</v>
      </c>
      <c r="R11266">
        <v>860893</v>
      </c>
      <c r="S11266">
        <v>12977623</v>
      </c>
      <c r="T11266" s="2" t="s">
        <v>20137</v>
      </c>
      <c r="U11266" s="2" t="s">
        <v>1444</v>
      </c>
      <c r="V11266" s="2" t="s">
        <v>20138</v>
      </c>
      <c r="W11266" s="2" t="s">
        <v>20139</v>
      </c>
    </row>
    <row r="11267" spans="1:23" x14ac:dyDescent="0.25">
      <c r="A11267" s="1">
        <v>44421</v>
      </c>
      <c r="B11267">
        <v>2021</v>
      </c>
      <c r="C11267">
        <v>8</v>
      </c>
      <c r="D11267" s="2" t="s">
        <v>23</v>
      </c>
      <c r="E11267">
        <v>11</v>
      </c>
      <c r="F11267" s="2" t="s">
        <v>34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P11267" s="2" t="s">
        <v>25</v>
      </c>
      <c r="Q11267" s="2" t="s">
        <v>25</v>
      </c>
      <c r="R11267">
        <v>107645</v>
      </c>
      <c r="S11267">
        <v>1405402</v>
      </c>
      <c r="T11267" s="2" t="s">
        <v>20140</v>
      </c>
      <c r="U11267" s="2" t="s">
        <v>1449</v>
      </c>
      <c r="V11267" s="2" t="s">
        <v>20141</v>
      </c>
      <c r="W11267" s="2" t="s">
        <v>1444</v>
      </c>
    </row>
    <row r="11268" spans="1:23" x14ac:dyDescent="0.25">
      <c r="A11268" s="1">
        <v>44421</v>
      </c>
      <c r="B11268">
        <v>2021</v>
      </c>
      <c r="C11268">
        <v>8</v>
      </c>
      <c r="D11268" s="2" t="s">
        <v>23</v>
      </c>
      <c r="E11268">
        <v>14</v>
      </c>
      <c r="F11268" s="2" t="s">
        <v>35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P11268" s="2" t="s">
        <v>25</v>
      </c>
      <c r="Q11268" s="2" t="s">
        <v>25</v>
      </c>
      <c r="R11268">
        <v>14041</v>
      </c>
      <c r="S11268">
        <v>255989</v>
      </c>
      <c r="T11268" s="2" t="s">
        <v>20142</v>
      </c>
      <c r="U11268" s="2" t="s">
        <v>1444</v>
      </c>
      <c r="V11268" s="2" t="s">
        <v>20143</v>
      </c>
      <c r="W11268" s="2" t="s">
        <v>1444</v>
      </c>
    </row>
    <row r="11269" spans="1:23" x14ac:dyDescent="0.25">
      <c r="A11269" s="1">
        <v>44421</v>
      </c>
      <c r="B11269">
        <v>2021</v>
      </c>
      <c r="C11269">
        <v>8</v>
      </c>
      <c r="D11269" s="2" t="s">
        <v>23</v>
      </c>
      <c r="E11269">
        <v>21</v>
      </c>
      <c r="F11269" s="2" t="s">
        <v>36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P11269" s="2" t="s">
        <v>25</v>
      </c>
      <c r="Q11269" s="2" t="s">
        <v>25</v>
      </c>
      <c r="R11269">
        <v>74203</v>
      </c>
      <c r="S11269">
        <v>1778845</v>
      </c>
      <c r="T11269" s="2" t="s">
        <v>20144</v>
      </c>
      <c r="U11269" s="2" t="s">
        <v>1444</v>
      </c>
      <c r="V11269" s="2" t="s">
        <v>20145</v>
      </c>
      <c r="W11269" s="2" t="s">
        <v>16693</v>
      </c>
    </row>
    <row r="11270" spans="1:23" x14ac:dyDescent="0.25">
      <c r="A11270" s="1">
        <v>44421</v>
      </c>
      <c r="B11270">
        <v>2021</v>
      </c>
      <c r="C11270">
        <v>8</v>
      </c>
      <c r="D11270" s="2" t="s">
        <v>23</v>
      </c>
      <c r="E11270">
        <v>22</v>
      </c>
      <c r="F11270" s="2" t="s">
        <v>37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P11270" s="2" t="s">
        <v>25</v>
      </c>
      <c r="Q11270" s="2" t="s">
        <v>25</v>
      </c>
      <c r="R11270">
        <v>46811</v>
      </c>
      <c r="S11270">
        <v>944713</v>
      </c>
      <c r="T11270" s="2" t="s">
        <v>1782</v>
      </c>
      <c r="U11270" s="2" t="s">
        <v>1444</v>
      </c>
      <c r="V11270" s="2" t="s">
        <v>20146</v>
      </c>
      <c r="W11270" s="2" t="s">
        <v>20147</v>
      </c>
    </row>
    <row r="11271" spans="1:23" x14ac:dyDescent="0.25">
      <c r="A11271" s="1">
        <v>44421</v>
      </c>
      <c r="B11271">
        <v>2021</v>
      </c>
      <c r="C11271">
        <v>8</v>
      </c>
      <c r="D11271" s="2" t="s">
        <v>23</v>
      </c>
      <c r="E11271">
        <v>1</v>
      </c>
      <c r="F11271" s="2" t="s">
        <v>38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P11271" s="2" t="s">
        <v>25</v>
      </c>
      <c r="Q11271" s="2" t="s">
        <v>25</v>
      </c>
      <c r="R11271">
        <v>368563</v>
      </c>
      <c r="S11271">
        <v>5703895</v>
      </c>
      <c r="T11271" s="2" t="s">
        <v>20148</v>
      </c>
      <c r="U11271" s="2" t="s">
        <v>1482</v>
      </c>
      <c r="V11271" s="2" t="s">
        <v>20149</v>
      </c>
      <c r="W11271" s="2" t="s">
        <v>20150</v>
      </c>
    </row>
    <row r="11272" spans="1:23" x14ac:dyDescent="0.25">
      <c r="A11272" s="1">
        <v>44421</v>
      </c>
      <c r="B11272">
        <v>2021</v>
      </c>
      <c r="C11272">
        <v>8</v>
      </c>
      <c r="D11272" s="2" t="s">
        <v>23</v>
      </c>
      <c r="E11272">
        <v>16</v>
      </c>
      <c r="F11272" s="2" t="s">
        <v>3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P11272" s="2" t="s">
        <v>25</v>
      </c>
      <c r="Q11272" s="2" t="s">
        <v>25</v>
      </c>
      <c r="R11272">
        <v>259164</v>
      </c>
      <c r="S11272">
        <v>3050742</v>
      </c>
      <c r="T11272" s="2" t="s">
        <v>20151</v>
      </c>
      <c r="U11272" s="2" t="s">
        <v>1449</v>
      </c>
      <c r="V11272" s="2" t="s">
        <v>20152</v>
      </c>
      <c r="W11272" s="2" t="s">
        <v>20153</v>
      </c>
    </row>
    <row r="11273" spans="1:23" x14ac:dyDescent="0.25">
      <c r="A11273" s="1">
        <v>44421</v>
      </c>
      <c r="B11273">
        <v>2021</v>
      </c>
      <c r="C11273">
        <v>8</v>
      </c>
      <c r="D11273" s="2" t="s">
        <v>23</v>
      </c>
      <c r="E11273">
        <v>20</v>
      </c>
      <c r="F11273" s="2" t="s">
        <v>40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P11273" s="2" t="s">
        <v>25</v>
      </c>
      <c r="Q11273" s="2" t="s">
        <v>25</v>
      </c>
      <c r="R11273">
        <v>66292</v>
      </c>
      <c r="S11273">
        <v>1589401</v>
      </c>
      <c r="T11273" s="2" t="s">
        <v>20154</v>
      </c>
      <c r="U11273" s="2" t="s">
        <v>1449</v>
      </c>
      <c r="V11273" s="2" t="s">
        <v>20155</v>
      </c>
      <c r="W11273" s="2" t="s">
        <v>3354</v>
      </c>
    </row>
    <row r="11274" spans="1:23" x14ac:dyDescent="0.25">
      <c r="A11274" s="1">
        <v>44421</v>
      </c>
      <c r="B11274">
        <v>2021</v>
      </c>
      <c r="C11274">
        <v>8</v>
      </c>
      <c r="D11274" s="2" t="s">
        <v>23</v>
      </c>
      <c r="E11274">
        <v>19</v>
      </c>
      <c r="F11274" s="2" t="s">
        <v>41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P11274" s="2" t="s">
        <v>25</v>
      </c>
      <c r="Q11274" s="2" t="s">
        <v>25</v>
      </c>
      <c r="R11274">
        <v>253512</v>
      </c>
      <c r="S11274">
        <v>5462397</v>
      </c>
      <c r="T11274" s="2" t="s">
        <v>20156</v>
      </c>
      <c r="U11274" s="2" t="s">
        <v>2154</v>
      </c>
      <c r="V11274" s="2" t="s">
        <v>20157</v>
      </c>
      <c r="W11274" s="2" t="s">
        <v>1444</v>
      </c>
    </row>
    <row r="11275" spans="1:23" x14ac:dyDescent="0.25">
      <c r="A11275" s="1">
        <v>44421</v>
      </c>
      <c r="B11275">
        <v>2021</v>
      </c>
      <c r="C11275">
        <v>8</v>
      </c>
      <c r="D11275" s="2" t="s">
        <v>23</v>
      </c>
      <c r="E11275">
        <v>9</v>
      </c>
      <c r="F11275" s="2" t="s">
        <v>42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P11275" s="2" t="s">
        <v>25</v>
      </c>
      <c r="Q11275" s="2" t="s">
        <v>25</v>
      </c>
      <c r="R11275">
        <v>260568</v>
      </c>
      <c r="S11275">
        <v>5658103</v>
      </c>
      <c r="T11275" s="2" t="s">
        <v>20158</v>
      </c>
      <c r="U11275" s="2" t="s">
        <v>1550</v>
      </c>
      <c r="V11275" s="2" t="s">
        <v>20159</v>
      </c>
      <c r="W11275" s="2" t="s">
        <v>20160</v>
      </c>
    </row>
    <row r="11276" spans="1:23" x14ac:dyDescent="0.25">
      <c r="A11276" s="1">
        <v>44421</v>
      </c>
      <c r="B11276">
        <v>2021</v>
      </c>
      <c r="C11276">
        <v>8</v>
      </c>
      <c r="D11276" s="2" t="s">
        <v>23</v>
      </c>
      <c r="E11276">
        <v>10</v>
      </c>
      <c r="F11276" s="2" t="s">
        <v>43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P11276" s="2" t="s">
        <v>25</v>
      </c>
      <c r="Q11276" s="2" t="s">
        <v>25</v>
      </c>
      <c r="R11276">
        <v>59903</v>
      </c>
      <c r="S11276">
        <v>1652370</v>
      </c>
      <c r="T11276" s="2" t="s">
        <v>20161</v>
      </c>
      <c r="U11276" s="2" t="s">
        <v>1449</v>
      </c>
      <c r="V11276" s="2" t="s">
        <v>20162</v>
      </c>
      <c r="W11276" s="2" t="s">
        <v>1444</v>
      </c>
    </row>
    <row r="11277" spans="1:23" x14ac:dyDescent="0.25">
      <c r="A11277" s="1">
        <v>44421</v>
      </c>
      <c r="B11277">
        <v>2021</v>
      </c>
      <c r="C11277">
        <v>8</v>
      </c>
      <c r="D11277" s="2" t="s">
        <v>23</v>
      </c>
      <c r="E11277">
        <v>2</v>
      </c>
      <c r="F11277" s="2" t="s">
        <v>44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P11277" s="2" t="s">
        <v>25</v>
      </c>
      <c r="Q11277" s="2" t="s">
        <v>25</v>
      </c>
      <c r="R11277">
        <v>11885</v>
      </c>
      <c r="S11277">
        <v>156769</v>
      </c>
      <c r="T11277" s="2" t="s">
        <v>20163</v>
      </c>
      <c r="U11277" s="2" t="s">
        <v>1444</v>
      </c>
      <c r="V11277" s="2" t="s">
        <v>20164</v>
      </c>
      <c r="W11277" s="2" t="s">
        <v>20165</v>
      </c>
    </row>
    <row r="11278" spans="1:23" x14ac:dyDescent="0.25">
      <c r="A11278" s="1">
        <v>44421</v>
      </c>
      <c r="B11278">
        <v>2021</v>
      </c>
      <c r="C11278">
        <v>8</v>
      </c>
      <c r="D11278" s="2" t="s">
        <v>23</v>
      </c>
      <c r="E11278">
        <v>5</v>
      </c>
      <c r="F11278" s="2" t="s">
        <v>45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P11278" s="2" t="s">
        <v>25</v>
      </c>
      <c r="Q11278" s="2" t="s">
        <v>25</v>
      </c>
      <c r="R11278">
        <v>444692</v>
      </c>
      <c r="S11278">
        <v>10013460</v>
      </c>
      <c r="T11278" s="2" t="s">
        <v>20166</v>
      </c>
      <c r="U11278" s="2" t="s">
        <v>1550</v>
      </c>
      <c r="V11278" s="2" t="s">
        <v>20167</v>
      </c>
      <c r="W11278" s="2" t="s">
        <v>7289</v>
      </c>
    </row>
    <row r="11279" spans="1:23" x14ac:dyDescent="0.25">
      <c r="A11279" s="1">
        <v>44422</v>
      </c>
      <c r="B11279">
        <v>2021</v>
      </c>
      <c r="C11279">
        <v>8</v>
      </c>
      <c r="D11279" s="2" t="s">
        <v>23</v>
      </c>
      <c r="E11279">
        <v>13</v>
      </c>
      <c r="F11279" s="2" t="s">
        <v>24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P11279" s="2" t="s">
        <v>25</v>
      </c>
      <c r="Q11279" s="2" t="s">
        <v>25</v>
      </c>
      <c r="R11279">
        <v>77460</v>
      </c>
      <c r="S11279">
        <v>1921543</v>
      </c>
      <c r="T11279" s="2" t="s">
        <v>20168</v>
      </c>
      <c r="U11279" s="2" t="s">
        <v>1482</v>
      </c>
      <c r="V11279" s="2" t="s">
        <v>20169</v>
      </c>
      <c r="W11279" s="2" t="s">
        <v>1444</v>
      </c>
    </row>
    <row r="11280" spans="1:23" x14ac:dyDescent="0.25">
      <c r="A11280" s="1">
        <v>44422</v>
      </c>
      <c r="B11280">
        <v>2021</v>
      </c>
      <c r="C11280">
        <v>8</v>
      </c>
      <c r="D11280" s="2" t="s">
        <v>23</v>
      </c>
      <c r="E11280">
        <v>17</v>
      </c>
      <c r="F11280" s="2" t="s">
        <v>26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P11280" s="2" t="s">
        <v>25</v>
      </c>
      <c r="Q11280" s="2" t="s">
        <v>25</v>
      </c>
      <c r="R11280">
        <v>28040</v>
      </c>
      <c r="S11280">
        <v>421963</v>
      </c>
      <c r="T11280" s="2" t="s">
        <v>20170</v>
      </c>
      <c r="U11280" s="2" t="s">
        <v>1444</v>
      </c>
      <c r="V11280" s="2" t="s">
        <v>20171</v>
      </c>
      <c r="W11280" s="2" t="s">
        <v>1444</v>
      </c>
    </row>
    <row r="11281" spans="1:23" x14ac:dyDescent="0.25">
      <c r="A11281" s="1">
        <v>44422</v>
      </c>
      <c r="B11281">
        <v>2021</v>
      </c>
      <c r="C11281">
        <v>8</v>
      </c>
      <c r="D11281" s="2" t="s">
        <v>23</v>
      </c>
      <c r="E11281">
        <v>18</v>
      </c>
      <c r="F11281" s="2" t="s">
        <v>27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P11281" s="2" t="s">
        <v>25</v>
      </c>
      <c r="Q11281" s="2" t="s">
        <v>25</v>
      </c>
      <c r="R11281">
        <v>73454</v>
      </c>
      <c r="S11281">
        <v>1031398</v>
      </c>
      <c r="T11281" s="2" t="s">
        <v>20172</v>
      </c>
      <c r="U11281" s="2" t="s">
        <v>1482</v>
      </c>
      <c r="V11281" s="2" t="s">
        <v>20173</v>
      </c>
      <c r="W11281" s="2" t="s">
        <v>1840</v>
      </c>
    </row>
    <row r="11282" spans="1:23" x14ac:dyDescent="0.25">
      <c r="A11282" s="1">
        <v>44422</v>
      </c>
      <c r="B11282">
        <v>2021</v>
      </c>
      <c r="C11282">
        <v>8</v>
      </c>
      <c r="D11282" s="2" t="s">
        <v>23</v>
      </c>
      <c r="E11282">
        <v>15</v>
      </c>
      <c r="F11282" s="2" t="s">
        <v>28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P11282" s="2" t="s">
        <v>25</v>
      </c>
      <c r="Q11282" s="2" t="s">
        <v>25</v>
      </c>
      <c r="R11282">
        <v>437773</v>
      </c>
      <c r="S11282">
        <v>5871884</v>
      </c>
      <c r="T11282" s="2" t="s">
        <v>20174</v>
      </c>
      <c r="U11282" s="2" t="s">
        <v>1466</v>
      </c>
      <c r="V11282" s="2" t="s">
        <v>20175</v>
      </c>
      <c r="W11282" s="2" t="s">
        <v>13120</v>
      </c>
    </row>
    <row r="11283" spans="1:23" x14ac:dyDescent="0.25">
      <c r="A11283" s="1">
        <v>44422</v>
      </c>
      <c r="B11283">
        <v>2021</v>
      </c>
      <c r="C11283">
        <v>8</v>
      </c>
      <c r="D11283" s="2" t="s">
        <v>23</v>
      </c>
      <c r="E11283">
        <v>8</v>
      </c>
      <c r="F11283" s="2" t="s">
        <v>29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P11283" s="2" t="s">
        <v>25</v>
      </c>
      <c r="Q11283" s="2" t="s">
        <v>25</v>
      </c>
      <c r="R11283">
        <v>402601</v>
      </c>
      <c r="S11283">
        <v>7588532</v>
      </c>
      <c r="T11283" s="2" t="s">
        <v>20176</v>
      </c>
      <c r="U11283" s="2" t="s">
        <v>1550</v>
      </c>
      <c r="V11283" s="2" t="s">
        <v>20177</v>
      </c>
      <c r="W11283" s="2" t="s">
        <v>2259</v>
      </c>
    </row>
    <row r="11284" spans="1:23" x14ac:dyDescent="0.25">
      <c r="A11284" s="1">
        <v>44422</v>
      </c>
      <c r="B11284">
        <v>2021</v>
      </c>
      <c r="C11284">
        <v>8</v>
      </c>
      <c r="D11284" s="2" t="s">
        <v>23</v>
      </c>
      <c r="E11284">
        <v>6</v>
      </c>
      <c r="F11284" s="2" t="s">
        <v>30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P11284" s="2" t="s">
        <v>25</v>
      </c>
      <c r="Q11284" s="2" t="s">
        <v>25</v>
      </c>
      <c r="R11284">
        <v>109251</v>
      </c>
      <c r="S11284">
        <v>2385302</v>
      </c>
      <c r="T11284" s="2" t="s">
        <v>20178</v>
      </c>
      <c r="U11284" s="2" t="s">
        <v>1444</v>
      </c>
      <c r="V11284" s="2" t="s">
        <v>20179</v>
      </c>
      <c r="W11284" s="2" t="s">
        <v>8728</v>
      </c>
    </row>
    <row r="11285" spans="1:23" x14ac:dyDescent="0.25">
      <c r="A11285" s="1">
        <v>44422</v>
      </c>
      <c r="B11285">
        <v>2021</v>
      </c>
      <c r="C11285">
        <v>8</v>
      </c>
      <c r="D11285" s="2" t="s">
        <v>23</v>
      </c>
      <c r="E11285">
        <v>12</v>
      </c>
      <c r="F11285" s="2" t="s">
        <v>31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P11285" s="2" t="s">
        <v>25</v>
      </c>
      <c r="Q11285" s="2" t="s">
        <v>25</v>
      </c>
      <c r="R11285">
        <v>366553</v>
      </c>
      <c r="S11285">
        <v>8388310</v>
      </c>
      <c r="T11285" s="2" t="s">
        <v>19544</v>
      </c>
      <c r="U11285" s="2" t="s">
        <v>1550</v>
      </c>
      <c r="V11285" s="2" t="s">
        <v>20180</v>
      </c>
      <c r="W11285" s="2" t="s">
        <v>19546</v>
      </c>
    </row>
    <row r="11286" spans="1:23" x14ac:dyDescent="0.25">
      <c r="A11286" s="1">
        <v>44422</v>
      </c>
      <c r="B11286">
        <v>2021</v>
      </c>
      <c r="C11286">
        <v>8</v>
      </c>
      <c r="D11286" s="2" t="s">
        <v>23</v>
      </c>
      <c r="E11286">
        <v>7</v>
      </c>
      <c r="F11286" s="2" t="s">
        <v>32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P11286" s="2" t="s">
        <v>25</v>
      </c>
      <c r="Q11286" s="2" t="s">
        <v>25</v>
      </c>
      <c r="R11286">
        <v>107268</v>
      </c>
      <c r="S11286">
        <v>2006495</v>
      </c>
      <c r="T11286" s="2" t="s">
        <v>20181</v>
      </c>
      <c r="U11286" s="2" t="s">
        <v>1482</v>
      </c>
      <c r="V11286" s="2" t="s">
        <v>20182</v>
      </c>
      <c r="W11286" s="2" t="s">
        <v>1444</v>
      </c>
    </row>
    <row r="11287" spans="1:23" x14ac:dyDescent="0.25">
      <c r="A11287" s="1">
        <v>44422</v>
      </c>
      <c r="B11287">
        <v>2021</v>
      </c>
      <c r="C11287">
        <v>8</v>
      </c>
      <c r="D11287" s="2" t="s">
        <v>23</v>
      </c>
      <c r="E11287">
        <v>3</v>
      </c>
      <c r="F11287" s="2" t="s">
        <v>33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P11287" s="2" t="s">
        <v>25</v>
      </c>
      <c r="Q11287" s="2" t="s">
        <v>25</v>
      </c>
      <c r="R11287">
        <v>861569</v>
      </c>
      <c r="S11287">
        <v>13017061</v>
      </c>
      <c r="T11287" s="2" t="s">
        <v>20183</v>
      </c>
      <c r="U11287" s="2" t="s">
        <v>1466</v>
      </c>
      <c r="V11287" s="2" t="s">
        <v>20184</v>
      </c>
      <c r="W11287" s="2" t="s">
        <v>20185</v>
      </c>
    </row>
    <row r="11288" spans="1:23" x14ac:dyDescent="0.25">
      <c r="A11288" s="1">
        <v>44422</v>
      </c>
      <c r="B11288">
        <v>2021</v>
      </c>
      <c r="C11288">
        <v>8</v>
      </c>
      <c r="D11288" s="2" t="s">
        <v>23</v>
      </c>
      <c r="E11288">
        <v>11</v>
      </c>
      <c r="F11288" s="2" t="s">
        <v>34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P11288" s="2" t="s">
        <v>25</v>
      </c>
      <c r="Q11288" s="2" t="s">
        <v>25</v>
      </c>
      <c r="R11288">
        <v>107844</v>
      </c>
      <c r="S11288">
        <v>1408332</v>
      </c>
      <c r="T11288" s="2" t="s">
        <v>20186</v>
      </c>
      <c r="U11288" s="2" t="s">
        <v>1444</v>
      </c>
      <c r="V11288" s="2" t="s">
        <v>20187</v>
      </c>
      <c r="W11288" s="2" t="s">
        <v>1444</v>
      </c>
    </row>
    <row r="11289" spans="1:23" x14ac:dyDescent="0.25">
      <c r="A11289" s="1">
        <v>44422</v>
      </c>
      <c r="B11289">
        <v>2021</v>
      </c>
      <c r="C11289">
        <v>8</v>
      </c>
      <c r="D11289" s="2" t="s">
        <v>23</v>
      </c>
      <c r="E11289">
        <v>14</v>
      </c>
      <c r="F11289" s="2" t="s">
        <v>35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P11289" s="2" t="s">
        <v>25</v>
      </c>
      <c r="Q11289" s="2" t="s">
        <v>25</v>
      </c>
      <c r="R11289">
        <v>14047</v>
      </c>
      <c r="S11289">
        <v>256324</v>
      </c>
      <c r="T11289" s="2" t="s">
        <v>20188</v>
      </c>
      <c r="U11289" s="2" t="s">
        <v>1444</v>
      </c>
      <c r="V11289" s="2" t="s">
        <v>20189</v>
      </c>
      <c r="W11289" s="2" t="s">
        <v>1444</v>
      </c>
    </row>
    <row r="11290" spans="1:23" x14ac:dyDescent="0.25">
      <c r="A11290" s="1">
        <v>44422</v>
      </c>
      <c r="B11290">
        <v>2021</v>
      </c>
      <c r="C11290">
        <v>8</v>
      </c>
      <c r="D11290" s="2" t="s">
        <v>23</v>
      </c>
      <c r="E11290">
        <v>21</v>
      </c>
      <c r="F11290" s="2" t="s">
        <v>36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P11290" s="2" t="s">
        <v>25</v>
      </c>
      <c r="Q11290" s="2" t="s">
        <v>25</v>
      </c>
      <c r="R11290">
        <v>74238</v>
      </c>
      <c r="S11290">
        <v>1787823</v>
      </c>
      <c r="T11290" s="2" t="s">
        <v>20190</v>
      </c>
      <c r="U11290" s="2" t="s">
        <v>1444</v>
      </c>
      <c r="V11290" s="2" t="s">
        <v>988</v>
      </c>
      <c r="W11290" s="2" t="s">
        <v>16693</v>
      </c>
    </row>
    <row r="11291" spans="1:23" x14ac:dyDescent="0.25">
      <c r="A11291" s="1">
        <v>44422</v>
      </c>
      <c r="B11291">
        <v>2021</v>
      </c>
      <c r="C11291">
        <v>8</v>
      </c>
      <c r="D11291" s="2" t="s">
        <v>23</v>
      </c>
      <c r="E11291">
        <v>22</v>
      </c>
      <c r="F11291" s="2" t="s">
        <v>37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P11291" s="2" t="s">
        <v>25</v>
      </c>
      <c r="Q11291" s="2" t="s">
        <v>25</v>
      </c>
      <c r="R11291">
        <v>46850</v>
      </c>
      <c r="S11291">
        <v>948583</v>
      </c>
      <c r="T11291" s="2" t="s">
        <v>20191</v>
      </c>
      <c r="U11291" s="2" t="s">
        <v>1444</v>
      </c>
      <c r="V11291" s="2" t="s">
        <v>20192</v>
      </c>
      <c r="W11291" s="2" t="s">
        <v>20193</v>
      </c>
    </row>
    <row r="11292" spans="1:23" x14ac:dyDescent="0.25">
      <c r="A11292" s="1">
        <v>44422</v>
      </c>
      <c r="B11292">
        <v>2021</v>
      </c>
      <c r="C11292">
        <v>8</v>
      </c>
      <c r="D11292" s="2" t="s">
        <v>23</v>
      </c>
      <c r="E11292">
        <v>1</v>
      </c>
      <c r="F11292" s="2" t="s">
        <v>38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P11292" s="2" t="s">
        <v>25</v>
      </c>
      <c r="Q11292" s="2" t="s">
        <v>25</v>
      </c>
      <c r="R11292">
        <v>368843</v>
      </c>
      <c r="S11292">
        <v>5726928</v>
      </c>
      <c r="T11292" s="2" t="s">
        <v>20194</v>
      </c>
      <c r="U11292" s="2" t="s">
        <v>1482</v>
      </c>
      <c r="V11292" s="2" t="s">
        <v>20195</v>
      </c>
      <c r="W11292" s="2" t="s">
        <v>20196</v>
      </c>
    </row>
    <row r="11293" spans="1:23" x14ac:dyDescent="0.25">
      <c r="A11293" s="1">
        <v>44422</v>
      </c>
      <c r="B11293">
        <v>2021</v>
      </c>
      <c r="C11293">
        <v>8</v>
      </c>
      <c r="D11293" s="2" t="s">
        <v>23</v>
      </c>
      <c r="E11293">
        <v>16</v>
      </c>
      <c r="F11293" s="2" t="s">
        <v>3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P11293" s="2" t="s">
        <v>25</v>
      </c>
      <c r="Q11293" s="2" t="s">
        <v>25</v>
      </c>
      <c r="R11293">
        <v>259498</v>
      </c>
      <c r="S11293">
        <v>3067609</v>
      </c>
      <c r="T11293" s="2" t="s">
        <v>20197</v>
      </c>
      <c r="U11293" s="2" t="s">
        <v>1444</v>
      </c>
      <c r="V11293" s="2" t="s">
        <v>20198</v>
      </c>
      <c r="W11293" s="2" t="s">
        <v>20106</v>
      </c>
    </row>
    <row r="11294" spans="1:23" x14ac:dyDescent="0.25">
      <c r="A11294" s="1">
        <v>44422</v>
      </c>
      <c r="B11294">
        <v>2021</v>
      </c>
      <c r="C11294">
        <v>8</v>
      </c>
      <c r="D11294" s="2" t="s">
        <v>23</v>
      </c>
      <c r="E11294">
        <v>20</v>
      </c>
      <c r="F11294" s="2" t="s">
        <v>40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P11294" s="2" t="s">
        <v>25</v>
      </c>
      <c r="Q11294" s="2" t="s">
        <v>25</v>
      </c>
      <c r="R11294">
        <v>66763</v>
      </c>
      <c r="S11294">
        <v>1593515</v>
      </c>
      <c r="T11294" s="2" t="s">
        <v>20199</v>
      </c>
      <c r="U11294" s="2" t="s">
        <v>1482</v>
      </c>
      <c r="V11294" s="2" t="s">
        <v>20200</v>
      </c>
      <c r="W11294" s="2" t="s">
        <v>3765</v>
      </c>
    </row>
    <row r="11295" spans="1:23" x14ac:dyDescent="0.25">
      <c r="A11295" s="1">
        <v>44422</v>
      </c>
      <c r="B11295">
        <v>2021</v>
      </c>
      <c r="C11295">
        <v>8</v>
      </c>
      <c r="D11295" s="2" t="s">
        <v>23</v>
      </c>
      <c r="E11295">
        <v>19</v>
      </c>
      <c r="F11295" s="2" t="s">
        <v>41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P11295" s="2" t="s">
        <v>25</v>
      </c>
      <c r="Q11295" s="2" t="s">
        <v>25</v>
      </c>
      <c r="R11295">
        <v>254525</v>
      </c>
      <c r="S11295">
        <v>5481011</v>
      </c>
      <c r="T11295" s="2" t="s">
        <v>20201</v>
      </c>
      <c r="U11295" s="2" t="s">
        <v>2154</v>
      </c>
      <c r="V11295" s="2" t="s">
        <v>1322</v>
      </c>
      <c r="W11295" s="2" t="s">
        <v>1444</v>
      </c>
    </row>
    <row r="11296" spans="1:23" x14ac:dyDescent="0.25">
      <c r="A11296" s="1">
        <v>44422</v>
      </c>
      <c r="B11296">
        <v>2021</v>
      </c>
      <c r="C11296">
        <v>8</v>
      </c>
      <c r="D11296" s="2" t="s">
        <v>23</v>
      </c>
      <c r="E11296">
        <v>9</v>
      </c>
      <c r="F11296" s="2" t="s">
        <v>42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P11296" s="2" t="s">
        <v>25</v>
      </c>
      <c r="Q11296" s="2" t="s">
        <v>25</v>
      </c>
      <c r="R11296">
        <v>261251</v>
      </c>
      <c r="S11296">
        <v>5672481</v>
      </c>
      <c r="T11296" s="2" t="s">
        <v>20202</v>
      </c>
      <c r="U11296" s="2" t="s">
        <v>1550</v>
      </c>
      <c r="V11296" s="2" t="s">
        <v>8568</v>
      </c>
      <c r="W11296" s="2" t="s">
        <v>20203</v>
      </c>
    </row>
    <row r="11297" spans="1:23" x14ac:dyDescent="0.25">
      <c r="A11297" s="1">
        <v>44422</v>
      </c>
      <c r="B11297">
        <v>2021</v>
      </c>
      <c r="C11297">
        <v>8</v>
      </c>
      <c r="D11297" s="2" t="s">
        <v>23</v>
      </c>
      <c r="E11297">
        <v>10</v>
      </c>
      <c r="F11297" s="2" t="s">
        <v>43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P11297" s="2" t="s">
        <v>25</v>
      </c>
      <c r="Q11297" s="2" t="s">
        <v>25</v>
      </c>
      <c r="R11297">
        <v>59995</v>
      </c>
      <c r="S11297">
        <v>1659057</v>
      </c>
      <c r="T11297" s="2" t="s">
        <v>20204</v>
      </c>
      <c r="U11297" s="2" t="s">
        <v>1444</v>
      </c>
      <c r="V11297" s="2" t="s">
        <v>20205</v>
      </c>
      <c r="W11297" s="2" t="s">
        <v>1444</v>
      </c>
    </row>
    <row r="11298" spans="1:23" x14ac:dyDescent="0.25">
      <c r="A11298" s="1">
        <v>44422</v>
      </c>
      <c r="B11298">
        <v>2021</v>
      </c>
      <c r="C11298">
        <v>8</v>
      </c>
      <c r="D11298" s="2" t="s">
        <v>23</v>
      </c>
      <c r="E11298">
        <v>2</v>
      </c>
      <c r="F11298" s="2" t="s">
        <v>44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P11298" s="2" t="s">
        <v>25</v>
      </c>
      <c r="Q11298" s="2" t="s">
        <v>25</v>
      </c>
      <c r="R11298">
        <v>11893</v>
      </c>
      <c r="S11298">
        <v>157431</v>
      </c>
      <c r="T11298" s="2" t="s">
        <v>20206</v>
      </c>
      <c r="U11298" s="2" t="s">
        <v>1444</v>
      </c>
      <c r="V11298" s="2" t="s">
        <v>5291</v>
      </c>
      <c r="W11298" s="2" t="s">
        <v>20207</v>
      </c>
    </row>
    <row r="11299" spans="1:23" x14ac:dyDescent="0.25">
      <c r="A11299" s="1">
        <v>44422</v>
      </c>
      <c r="B11299">
        <v>2021</v>
      </c>
      <c r="C11299">
        <v>8</v>
      </c>
      <c r="D11299" s="2" t="s">
        <v>23</v>
      </c>
      <c r="E11299">
        <v>5</v>
      </c>
      <c r="F11299" s="2" t="s">
        <v>45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P11299" s="2" t="s">
        <v>25</v>
      </c>
      <c r="Q11299" s="2" t="s">
        <v>25</v>
      </c>
      <c r="R11299">
        <v>445292</v>
      </c>
      <c r="S11299">
        <v>10054451</v>
      </c>
      <c r="T11299" s="2" t="s">
        <v>20208</v>
      </c>
      <c r="U11299" s="2" t="s">
        <v>1482</v>
      </c>
      <c r="V11299" s="2" t="s">
        <v>20209</v>
      </c>
      <c r="W11299" s="2" t="s">
        <v>20210</v>
      </c>
    </row>
    <row r="11300" spans="1:23" x14ac:dyDescent="0.25">
      <c r="A11300" s="1">
        <v>44423</v>
      </c>
      <c r="B11300">
        <v>2021</v>
      </c>
      <c r="C11300">
        <v>8</v>
      </c>
      <c r="D11300" s="2" t="s">
        <v>23</v>
      </c>
      <c r="E11300">
        <v>13</v>
      </c>
      <c r="F11300" s="2" t="s">
        <v>24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P11300" s="2" t="s">
        <v>25</v>
      </c>
      <c r="Q11300" s="2" t="s">
        <v>25</v>
      </c>
      <c r="R11300">
        <v>77535</v>
      </c>
      <c r="S11300">
        <v>1928957</v>
      </c>
      <c r="T11300" s="2" t="s">
        <v>20211</v>
      </c>
      <c r="U11300" s="2" t="s">
        <v>1449</v>
      </c>
      <c r="V11300" s="2" t="s">
        <v>20212</v>
      </c>
      <c r="W11300" s="2" t="s">
        <v>1444</v>
      </c>
    </row>
    <row r="11301" spans="1:23" x14ac:dyDescent="0.25">
      <c r="A11301" s="1">
        <v>44423</v>
      </c>
      <c r="B11301">
        <v>2021</v>
      </c>
      <c r="C11301">
        <v>8</v>
      </c>
      <c r="D11301" s="2" t="s">
        <v>23</v>
      </c>
      <c r="E11301">
        <v>17</v>
      </c>
      <c r="F11301" s="2" t="s">
        <v>26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P11301" s="2" t="s">
        <v>25</v>
      </c>
      <c r="Q11301" s="2" t="s">
        <v>25</v>
      </c>
      <c r="R11301">
        <v>28103</v>
      </c>
      <c r="S11301">
        <v>422636</v>
      </c>
      <c r="T11301" s="2" t="s">
        <v>20213</v>
      </c>
      <c r="U11301" s="2" t="s">
        <v>1449</v>
      </c>
      <c r="V11301" s="2" t="s">
        <v>2271</v>
      </c>
      <c r="W11301" s="2" t="s">
        <v>1444</v>
      </c>
    </row>
    <row r="11302" spans="1:23" x14ac:dyDescent="0.25">
      <c r="A11302" s="1">
        <v>44423</v>
      </c>
      <c r="B11302">
        <v>2021</v>
      </c>
      <c r="C11302">
        <v>8</v>
      </c>
      <c r="D11302" s="2" t="s">
        <v>23</v>
      </c>
      <c r="E11302">
        <v>18</v>
      </c>
      <c r="F11302" s="2" t="s">
        <v>27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P11302" s="2" t="s">
        <v>25</v>
      </c>
      <c r="Q11302" s="2" t="s">
        <v>25</v>
      </c>
      <c r="R11302">
        <v>73704</v>
      </c>
      <c r="S11302">
        <v>1033841</v>
      </c>
      <c r="T11302" s="2" t="s">
        <v>20214</v>
      </c>
      <c r="U11302" s="2" t="s">
        <v>1444</v>
      </c>
      <c r="V11302" s="2" t="s">
        <v>20215</v>
      </c>
      <c r="W11302" s="2" t="s">
        <v>1840</v>
      </c>
    </row>
    <row r="11303" spans="1:23" x14ac:dyDescent="0.25">
      <c r="A11303" s="1">
        <v>44423</v>
      </c>
      <c r="B11303">
        <v>2021</v>
      </c>
      <c r="C11303">
        <v>8</v>
      </c>
      <c r="D11303" s="2" t="s">
        <v>23</v>
      </c>
      <c r="E11303">
        <v>15</v>
      </c>
      <c r="F11303" s="2" t="s">
        <v>28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P11303" s="2" t="s">
        <v>25</v>
      </c>
      <c r="Q11303" s="2" t="s">
        <v>25</v>
      </c>
      <c r="R11303">
        <v>438246</v>
      </c>
      <c r="S11303">
        <v>5885705</v>
      </c>
      <c r="T11303" s="2" t="s">
        <v>20216</v>
      </c>
      <c r="U11303" s="2" t="s">
        <v>1444</v>
      </c>
      <c r="V11303" s="2" t="s">
        <v>20217</v>
      </c>
      <c r="W11303" s="2" t="s">
        <v>13120</v>
      </c>
    </row>
    <row r="11304" spans="1:23" x14ac:dyDescent="0.25">
      <c r="A11304" s="1">
        <v>44423</v>
      </c>
      <c r="B11304">
        <v>2021</v>
      </c>
      <c r="C11304">
        <v>8</v>
      </c>
      <c r="D11304" s="2" t="s">
        <v>23</v>
      </c>
      <c r="E11304">
        <v>8</v>
      </c>
      <c r="F11304" s="2" t="s">
        <v>29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P11304" s="2" t="s">
        <v>25</v>
      </c>
      <c r="Q11304" s="2" t="s">
        <v>25</v>
      </c>
      <c r="R11304">
        <v>403150</v>
      </c>
      <c r="S11304">
        <v>7608348</v>
      </c>
      <c r="T11304" s="2" t="s">
        <v>20218</v>
      </c>
      <c r="U11304" s="2" t="s">
        <v>1466</v>
      </c>
      <c r="V11304" s="2" t="s">
        <v>20219</v>
      </c>
      <c r="W11304" s="2" t="s">
        <v>2259</v>
      </c>
    </row>
    <row r="11305" spans="1:23" x14ac:dyDescent="0.25">
      <c r="A11305" s="1">
        <v>44423</v>
      </c>
      <c r="B11305">
        <v>2021</v>
      </c>
      <c r="C11305">
        <v>8</v>
      </c>
      <c r="D11305" s="2" t="s">
        <v>23</v>
      </c>
      <c r="E11305">
        <v>6</v>
      </c>
      <c r="F11305" s="2" t="s">
        <v>30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P11305" s="2" t="s">
        <v>25</v>
      </c>
      <c r="Q11305" s="2" t="s">
        <v>25</v>
      </c>
      <c r="R11305">
        <v>109312</v>
      </c>
      <c r="S11305">
        <v>2389704</v>
      </c>
      <c r="T11305" s="2" t="s">
        <v>20220</v>
      </c>
      <c r="U11305" s="2" t="s">
        <v>1449</v>
      </c>
      <c r="V11305" s="2" t="s">
        <v>20221</v>
      </c>
      <c r="W11305" s="2" t="s">
        <v>20222</v>
      </c>
    </row>
    <row r="11306" spans="1:23" x14ac:dyDescent="0.25">
      <c r="A11306" s="1">
        <v>44423</v>
      </c>
      <c r="B11306">
        <v>2021</v>
      </c>
      <c r="C11306">
        <v>8</v>
      </c>
      <c r="D11306" s="2" t="s">
        <v>23</v>
      </c>
      <c r="E11306">
        <v>12</v>
      </c>
      <c r="F11306" s="2" t="s">
        <v>31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P11306" s="2" t="s">
        <v>25</v>
      </c>
      <c r="Q11306" s="2" t="s">
        <v>25</v>
      </c>
      <c r="R11306">
        <v>367020</v>
      </c>
      <c r="S11306">
        <v>8388310</v>
      </c>
      <c r="T11306" s="2" t="s">
        <v>19544</v>
      </c>
      <c r="U11306" s="2" t="s">
        <v>1482</v>
      </c>
      <c r="V11306" s="2" t="s">
        <v>20223</v>
      </c>
      <c r="W11306" s="2" t="s">
        <v>19546</v>
      </c>
    </row>
    <row r="11307" spans="1:23" x14ac:dyDescent="0.25">
      <c r="A11307" s="1">
        <v>44423</v>
      </c>
      <c r="B11307">
        <v>2021</v>
      </c>
      <c r="C11307">
        <v>8</v>
      </c>
      <c r="D11307" s="2" t="s">
        <v>23</v>
      </c>
      <c r="E11307">
        <v>7</v>
      </c>
      <c r="F11307" s="2" t="s">
        <v>32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P11307" s="2" t="s">
        <v>25</v>
      </c>
      <c r="Q11307" s="2" t="s">
        <v>25</v>
      </c>
      <c r="R11307">
        <v>107437</v>
      </c>
      <c r="S11307">
        <v>2012385</v>
      </c>
      <c r="T11307" s="2" t="s">
        <v>20224</v>
      </c>
      <c r="U11307" s="2" t="s">
        <v>1444</v>
      </c>
      <c r="V11307" s="2" t="s">
        <v>20225</v>
      </c>
      <c r="W11307" s="2" t="s">
        <v>1444</v>
      </c>
    </row>
    <row r="11308" spans="1:23" x14ac:dyDescent="0.25">
      <c r="A11308" s="1">
        <v>44423</v>
      </c>
      <c r="B11308">
        <v>2021</v>
      </c>
      <c r="C11308">
        <v>8</v>
      </c>
      <c r="D11308" s="2" t="s">
        <v>23</v>
      </c>
      <c r="E11308">
        <v>3</v>
      </c>
      <c r="F11308" s="2" t="s">
        <v>33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P11308" s="2" t="s">
        <v>25</v>
      </c>
      <c r="Q11308" s="2" t="s">
        <v>25</v>
      </c>
      <c r="R11308">
        <v>861902</v>
      </c>
      <c r="S11308">
        <v>13026827</v>
      </c>
      <c r="T11308" s="2" t="s">
        <v>20226</v>
      </c>
      <c r="U11308" s="2" t="s">
        <v>2154</v>
      </c>
      <c r="V11308" s="2" t="s">
        <v>20227</v>
      </c>
      <c r="W11308" s="2" t="s">
        <v>20228</v>
      </c>
    </row>
    <row r="11309" spans="1:23" x14ac:dyDescent="0.25">
      <c r="A11309" s="1">
        <v>44423</v>
      </c>
      <c r="B11309">
        <v>2021</v>
      </c>
      <c r="C11309">
        <v>8</v>
      </c>
      <c r="D11309" s="2" t="s">
        <v>23</v>
      </c>
      <c r="E11309">
        <v>11</v>
      </c>
      <c r="F11309" s="2" t="s">
        <v>34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P11309" s="2" t="s">
        <v>25</v>
      </c>
      <c r="Q11309" s="2" t="s">
        <v>25</v>
      </c>
      <c r="R11309">
        <v>108004</v>
      </c>
      <c r="S11309">
        <v>1410581</v>
      </c>
      <c r="T11309" s="2" t="s">
        <v>20229</v>
      </c>
      <c r="U11309" s="2" t="s">
        <v>1444</v>
      </c>
      <c r="V11309" s="2" t="s">
        <v>20230</v>
      </c>
      <c r="W11309" s="2" t="s">
        <v>1444</v>
      </c>
    </row>
    <row r="11310" spans="1:23" x14ac:dyDescent="0.25">
      <c r="A11310" s="1">
        <v>44423</v>
      </c>
      <c r="B11310">
        <v>2021</v>
      </c>
      <c r="C11310">
        <v>8</v>
      </c>
      <c r="D11310" s="2" t="s">
        <v>23</v>
      </c>
      <c r="E11310">
        <v>14</v>
      </c>
      <c r="F11310" s="2" t="s">
        <v>35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P11310" s="2" t="s">
        <v>25</v>
      </c>
      <c r="Q11310" s="2" t="s">
        <v>25</v>
      </c>
      <c r="R11310">
        <v>14068</v>
      </c>
      <c r="S11310">
        <v>256826</v>
      </c>
      <c r="T11310" s="2" t="s">
        <v>20231</v>
      </c>
      <c r="U11310" s="2" t="s">
        <v>1444</v>
      </c>
      <c r="V11310" s="2" t="s">
        <v>20232</v>
      </c>
      <c r="W11310" s="2" t="s">
        <v>1444</v>
      </c>
    </row>
    <row r="11311" spans="1:23" x14ac:dyDescent="0.25">
      <c r="A11311" s="1">
        <v>44423</v>
      </c>
      <c r="B11311">
        <v>2021</v>
      </c>
      <c r="C11311">
        <v>8</v>
      </c>
      <c r="D11311" s="2" t="s">
        <v>23</v>
      </c>
      <c r="E11311">
        <v>21</v>
      </c>
      <c r="F11311" s="2" t="s">
        <v>36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P11311" s="2" t="s">
        <v>25</v>
      </c>
      <c r="Q11311" s="2" t="s">
        <v>25</v>
      </c>
      <c r="R11311">
        <v>74260</v>
      </c>
      <c r="S11311">
        <v>1793431</v>
      </c>
      <c r="T11311" s="2" t="s">
        <v>20233</v>
      </c>
      <c r="U11311" s="2" t="s">
        <v>1444</v>
      </c>
      <c r="V11311" s="2" t="s">
        <v>20234</v>
      </c>
      <c r="W11311" s="2" t="s">
        <v>16693</v>
      </c>
    </row>
    <row r="11312" spans="1:23" x14ac:dyDescent="0.25">
      <c r="A11312" s="1">
        <v>44423</v>
      </c>
      <c r="B11312">
        <v>2021</v>
      </c>
      <c r="C11312">
        <v>8</v>
      </c>
      <c r="D11312" s="2" t="s">
        <v>23</v>
      </c>
      <c r="E11312">
        <v>22</v>
      </c>
      <c r="F11312" s="2" t="s">
        <v>37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P11312" s="2" t="s">
        <v>25</v>
      </c>
      <c r="Q11312" s="2" t="s">
        <v>25</v>
      </c>
      <c r="R11312">
        <v>46897</v>
      </c>
      <c r="S11312">
        <v>951856</v>
      </c>
      <c r="T11312" s="2" t="s">
        <v>20235</v>
      </c>
      <c r="U11312" s="2" t="s">
        <v>1444</v>
      </c>
      <c r="V11312" s="2" t="s">
        <v>20236</v>
      </c>
      <c r="W11312" s="2" t="s">
        <v>20237</v>
      </c>
    </row>
    <row r="11313" spans="1:23" x14ac:dyDescent="0.25">
      <c r="A11313" s="1">
        <v>44423</v>
      </c>
      <c r="B11313">
        <v>2021</v>
      </c>
      <c r="C11313">
        <v>8</v>
      </c>
      <c r="D11313" s="2" t="s">
        <v>23</v>
      </c>
      <c r="E11313">
        <v>1</v>
      </c>
      <c r="F11313" s="2" t="s">
        <v>38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P11313" s="2" t="s">
        <v>25</v>
      </c>
      <c r="Q11313" s="2" t="s">
        <v>25</v>
      </c>
      <c r="R11313">
        <v>369045</v>
      </c>
      <c r="S11313">
        <v>5738585</v>
      </c>
      <c r="T11313" s="2" t="s">
        <v>20238</v>
      </c>
      <c r="U11313" s="2" t="s">
        <v>1482</v>
      </c>
      <c r="V11313" s="2" t="s">
        <v>20239</v>
      </c>
      <c r="W11313" s="2" t="s">
        <v>20240</v>
      </c>
    </row>
    <row r="11314" spans="1:23" x14ac:dyDescent="0.25">
      <c r="A11314" s="1">
        <v>44423</v>
      </c>
      <c r="B11314">
        <v>2021</v>
      </c>
      <c r="C11314">
        <v>8</v>
      </c>
      <c r="D11314" s="2" t="s">
        <v>23</v>
      </c>
      <c r="E11314">
        <v>16</v>
      </c>
      <c r="F11314" s="2" t="s">
        <v>3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P11314" s="2" t="s">
        <v>25</v>
      </c>
      <c r="Q11314" s="2" t="s">
        <v>25</v>
      </c>
      <c r="R11314">
        <v>259682</v>
      </c>
      <c r="S11314">
        <v>3079519</v>
      </c>
      <c r="T11314" s="2" t="s">
        <v>20241</v>
      </c>
      <c r="U11314" s="2" t="s">
        <v>1482</v>
      </c>
      <c r="V11314" s="2" t="s">
        <v>20242</v>
      </c>
      <c r="W11314" s="2" t="s">
        <v>20106</v>
      </c>
    </row>
    <row r="11315" spans="1:23" x14ac:dyDescent="0.25">
      <c r="A11315" s="1">
        <v>44423</v>
      </c>
      <c r="B11315">
        <v>2021</v>
      </c>
      <c r="C11315">
        <v>8</v>
      </c>
      <c r="D11315" s="2" t="s">
        <v>23</v>
      </c>
      <c r="E11315">
        <v>20</v>
      </c>
      <c r="F11315" s="2" t="s">
        <v>40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P11315" s="2" t="s">
        <v>25</v>
      </c>
      <c r="Q11315" s="2" t="s">
        <v>25</v>
      </c>
      <c r="R11315">
        <v>67038</v>
      </c>
      <c r="S11315">
        <v>1596184</v>
      </c>
      <c r="T11315" s="2" t="s">
        <v>20243</v>
      </c>
      <c r="U11315" s="2" t="s">
        <v>1449</v>
      </c>
      <c r="V11315" s="2" t="s">
        <v>20244</v>
      </c>
      <c r="W11315" s="2" t="s">
        <v>3765</v>
      </c>
    </row>
    <row r="11316" spans="1:23" x14ac:dyDescent="0.25">
      <c r="A11316" s="1">
        <v>44423</v>
      </c>
      <c r="B11316">
        <v>2021</v>
      </c>
      <c r="C11316">
        <v>8</v>
      </c>
      <c r="D11316" s="2" t="s">
        <v>23</v>
      </c>
      <c r="E11316">
        <v>19</v>
      </c>
      <c r="F11316" s="2" t="s">
        <v>41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P11316" s="2" t="s">
        <v>25</v>
      </c>
      <c r="Q11316" s="2" t="s">
        <v>25</v>
      </c>
      <c r="R11316">
        <v>255471</v>
      </c>
      <c r="S11316">
        <v>5489876</v>
      </c>
      <c r="T11316" s="2" t="s">
        <v>20245</v>
      </c>
      <c r="U11316" s="2" t="s">
        <v>1466</v>
      </c>
      <c r="V11316" s="2" t="s">
        <v>20246</v>
      </c>
      <c r="W11316" s="2" t="s">
        <v>1444</v>
      </c>
    </row>
    <row r="11317" spans="1:23" x14ac:dyDescent="0.25">
      <c r="A11317" s="1">
        <v>44423</v>
      </c>
      <c r="B11317">
        <v>2021</v>
      </c>
      <c r="C11317">
        <v>8</v>
      </c>
      <c r="D11317" s="2" t="s">
        <v>23</v>
      </c>
      <c r="E11317">
        <v>9</v>
      </c>
      <c r="F11317" s="2" t="s">
        <v>42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P11317" s="2" t="s">
        <v>25</v>
      </c>
      <c r="Q11317" s="2" t="s">
        <v>25</v>
      </c>
      <c r="R11317">
        <v>261976</v>
      </c>
      <c r="S11317">
        <v>5684712</v>
      </c>
      <c r="T11317" s="2" t="s">
        <v>20247</v>
      </c>
      <c r="U11317" s="2" t="s">
        <v>1482</v>
      </c>
      <c r="V11317" s="2" t="s">
        <v>20248</v>
      </c>
      <c r="W11317" s="2" t="s">
        <v>7670</v>
      </c>
    </row>
    <row r="11318" spans="1:23" x14ac:dyDescent="0.25">
      <c r="A11318" s="1">
        <v>44423</v>
      </c>
      <c r="B11318">
        <v>2021</v>
      </c>
      <c r="C11318">
        <v>8</v>
      </c>
      <c r="D11318" s="2" t="s">
        <v>23</v>
      </c>
      <c r="E11318">
        <v>10</v>
      </c>
      <c r="F11318" s="2" t="s">
        <v>43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P11318" s="2" t="s">
        <v>25</v>
      </c>
      <c r="Q11318" s="2" t="s">
        <v>25</v>
      </c>
      <c r="R11318">
        <v>60112</v>
      </c>
      <c r="S11318">
        <v>1664886</v>
      </c>
      <c r="T11318" s="2" t="s">
        <v>20249</v>
      </c>
      <c r="U11318" s="2" t="s">
        <v>1444</v>
      </c>
      <c r="V11318" s="2" t="s">
        <v>20250</v>
      </c>
      <c r="W11318" s="2" t="s">
        <v>1444</v>
      </c>
    </row>
    <row r="11319" spans="1:23" x14ac:dyDescent="0.25">
      <c r="A11319" s="1">
        <v>44423</v>
      </c>
      <c r="B11319">
        <v>2021</v>
      </c>
      <c r="C11319">
        <v>8</v>
      </c>
      <c r="D11319" s="2" t="s">
        <v>23</v>
      </c>
      <c r="E11319">
        <v>2</v>
      </c>
      <c r="F11319" s="2" t="s">
        <v>44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P11319" s="2" t="s">
        <v>25</v>
      </c>
      <c r="Q11319" s="2" t="s">
        <v>25</v>
      </c>
      <c r="R11319">
        <v>11906</v>
      </c>
      <c r="S11319">
        <v>158175</v>
      </c>
      <c r="T11319" s="2" t="s">
        <v>20251</v>
      </c>
      <c r="U11319" s="2" t="s">
        <v>1444</v>
      </c>
      <c r="V11319" s="2" t="s">
        <v>20252</v>
      </c>
      <c r="W11319" s="2" t="s">
        <v>3110</v>
      </c>
    </row>
    <row r="11320" spans="1:23" x14ac:dyDescent="0.25">
      <c r="A11320" s="1">
        <v>44423</v>
      </c>
      <c r="B11320">
        <v>2021</v>
      </c>
      <c r="C11320">
        <v>8</v>
      </c>
      <c r="D11320" s="2" t="s">
        <v>23</v>
      </c>
      <c r="E11320">
        <v>5</v>
      </c>
      <c r="F11320" s="2" t="s">
        <v>45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P11320" s="2" t="s">
        <v>25</v>
      </c>
      <c r="Q11320" s="2" t="s">
        <v>25</v>
      </c>
      <c r="R11320">
        <v>445801</v>
      </c>
      <c r="S11320">
        <v>10085559</v>
      </c>
      <c r="T11320" s="2" t="s">
        <v>20253</v>
      </c>
      <c r="U11320" s="2" t="s">
        <v>1550</v>
      </c>
      <c r="V11320" s="2" t="s">
        <v>20254</v>
      </c>
      <c r="W11320" s="2" t="s">
        <v>16599</v>
      </c>
    </row>
    <row r="11321" spans="1:23" x14ac:dyDescent="0.25">
      <c r="A11321" s="1">
        <v>44424</v>
      </c>
      <c r="B11321">
        <v>2021</v>
      </c>
      <c r="C11321">
        <v>8</v>
      </c>
      <c r="D11321" s="2" t="s">
        <v>23</v>
      </c>
      <c r="E11321">
        <v>13</v>
      </c>
      <c r="F11321" s="2" t="s">
        <v>24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P11321" s="2" t="s">
        <v>25</v>
      </c>
      <c r="Q11321" s="2" t="s">
        <v>25</v>
      </c>
      <c r="R11321">
        <v>77550</v>
      </c>
      <c r="S11321">
        <v>1930471</v>
      </c>
      <c r="T11321" s="2" t="s">
        <v>20255</v>
      </c>
      <c r="U11321" s="2" t="s">
        <v>1444</v>
      </c>
      <c r="V11321" s="2" t="s">
        <v>20256</v>
      </c>
      <c r="W11321" s="2" t="s">
        <v>1444</v>
      </c>
    </row>
    <row r="11322" spans="1:23" x14ac:dyDescent="0.25">
      <c r="A11322" s="1">
        <v>44424</v>
      </c>
      <c r="B11322">
        <v>2021</v>
      </c>
      <c r="C11322">
        <v>8</v>
      </c>
      <c r="D11322" s="2" t="s">
        <v>23</v>
      </c>
      <c r="E11322">
        <v>17</v>
      </c>
      <c r="F11322" s="2" t="s">
        <v>26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P11322" s="2" t="s">
        <v>25</v>
      </c>
      <c r="Q11322" s="2" t="s">
        <v>25</v>
      </c>
      <c r="R11322">
        <v>28105</v>
      </c>
      <c r="S11322">
        <v>422692</v>
      </c>
      <c r="T11322" s="2" t="s">
        <v>20257</v>
      </c>
      <c r="U11322" s="2" t="s">
        <v>1444</v>
      </c>
      <c r="V11322" s="2" t="s">
        <v>3554</v>
      </c>
      <c r="W11322" s="2" t="s">
        <v>1444</v>
      </c>
    </row>
    <row r="11323" spans="1:23" x14ac:dyDescent="0.25">
      <c r="A11323" s="1">
        <v>44424</v>
      </c>
      <c r="B11323">
        <v>2021</v>
      </c>
      <c r="C11323">
        <v>8</v>
      </c>
      <c r="D11323" s="2" t="s">
        <v>23</v>
      </c>
      <c r="E11323">
        <v>18</v>
      </c>
      <c r="F11323" s="2" t="s">
        <v>27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P11323" s="2" t="s">
        <v>25</v>
      </c>
      <c r="Q11323" s="2" t="s">
        <v>25</v>
      </c>
      <c r="R11323">
        <v>73799</v>
      </c>
      <c r="S11323">
        <v>1035003</v>
      </c>
      <c r="T11323" s="2" t="s">
        <v>20258</v>
      </c>
      <c r="U11323" s="2" t="s">
        <v>1449</v>
      </c>
      <c r="V11323" s="2" t="s">
        <v>20259</v>
      </c>
      <c r="W11323" s="2" t="s">
        <v>1840</v>
      </c>
    </row>
    <row r="11324" spans="1:23" x14ac:dyDescent="0.25">
      <c r="A11324" s="1">
        <v>44424</v>
      </c>
      <c r="B11324">
        <v>2021</v>
      </c>
      <c r="C11324">
        <v>8</v>
      </c>
      <c r="D11324" s="2" t="s">
        <v>23</v>
      </c>
      <c r="E11324">
        <v>15</v>
      </c>
      <c r="F11324" s="2" t="s">
        <v>28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P11324" s="2" t="s">
        <v>25</v>
      </c>
      <c r="Q11324" s="2" t="s">
        <v>25</v>
      </c>
      <c r="R11324">
        <v>438429</v>
      </c>
      <c r="S11324">
        <v>5889612</v>
      </c>
      <c r="T11324" s="2" t="s">
        <v>20260</v>
      </c>
      <c r="U11324" s="2" t="s">
        <v>1444</v>
      </c>
      <c r="V11324" s="2" t="s">
        <v>20261</v>
      </c>
      <c r="W11324" s="2" t="s">
        <v>13120</v>
      </c>
    </row>
    <row r="11325" spans="1:23" x14ac:dyDescent="0.25">
      <c r="A11325" s="1">
        <v>44424</v>
      </c>
      <c r="B11325">
        <v>2021</v>
      </c>
      <c r="C11325">
        <v>8</v>
      </c>
      <c r="D11325" s="2" t="s">
        <v>23</v>
      </c>
      <c r="E11325">
        <v>8</v>
      </c>
      <c r="F11325" s="2" t="s">
        <v>29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P11325" s="2" t="s">
        <v>25</v>
      </c>
      <c r="Q11325" s="2" t="s">
        <v>25</v>
      </c>
      <c r="R11325">
        <v>403603</v>
      </c>
      <c r="S11325">
        <v>7619395</v>
      </c>
      <c r="T11325" s="2" t="s">
        <v>20262</v>
      </c>
      <c r="U11325" s="2" t="s">
        <v>1497</v>
      </c>
      <c r="V11325" s="2" t="s">
        <v>20263</v>
      </c>
      <c r="W11325" s="2" t="s">
        <v>2259</v>
      </c>
    </row>
    <row r="11326" spans="1:23" x14ac:dyDescent="0.25">
      <c r="A11326" s="1">
        <v>44424</v>
      </c>
      <c r="B11326">
        <v>2021</v>
      </c>
      <c r="C11326">
        <v>8</v>
      </c>
      <c r="D11326" s="2" t="s">
        <v>23</v>
      </c>
      <c r="E11326">
        <v>6</v>
      </c>
      <c r="F11326" s="2" t="s">
        <v>30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P11326" s="2" t="s">
        <v>25</v>
      </c>
      <c r="Q11326" s="2" t="s">
        <v>25</v>
      </c>
      <c r="R11326">
        <v>109328</v>
      </c>
      <c r="S11326">
        <v>2390850</v>
      </c>
      <c r="T11326" s="2" t="s">
        <v>20264</v>
      </c>
      <c r="U11326" s="2" t="s">
        <v>1482</v>
      </c>
      <c r="V11326" s="2" t="s">
        <v>20265</v>
      </c>
      <c r="W11326" s="2" t="s">
        <v>20266</v>
      </c>
    </row>
    <row r="11327" spans="1:23" x14ac:dyDescent="0.25">
      <c r="A11327" s="1">
        <v>44424</v>
      </c>
      <c r="B11327">
        <v>2021</v>
      </c>
      <c r="C11327">
        <v>8</v>
      </c>
      <c r="D11327" s="2" t="s">
        <v>23</v>
      </c>
      <c r="E11327">
        <v>12</v>
      </c>
      <c r="F11327" s="2" t="s">
        <v>31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P11327" s="2" t="s">
        <v>25</v>
      </c>
      <c r="Q11327" s="2" t="s">
        <v>25</v>
      </c>
      <c r="R11327">
        <v>367439</v>
      </c>
      <c r="S11327">
        <v>8388310</v>
      </c>
      <c r="T11327" s="2" t="s">
        <v>19544</v>
      </c>
      <c r="U11327" s="2" t="s">
        <v>1466</v>
      </c>
      <c r="V11327" s="2" t="s">
        <v>20267</v>
      </c>
      <c r="W11327" s="2" t="s">
        <v>19546</v>
      </c>
    </row>
    <row r="11328" spans="1:23" x14ac:dyDescent="0.25">
      <c r="A11328" s="1">
        <v>44424</v>
      </c>
      <c r="B11328">
        <v>2021</v>
      </c>
      <c r="C11328">
        <v>8</v>
      </c>
      <c r="D11328" s="2" t="s">
        <v>23</v>
      </c>
      <c r="E11328">
        <v>7</v>
      </c>
      <c r="F11328" s="2" t="s">
        <v>32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P11328" s="2" t="s">
        <v>25</v>
      </c>
      <c r="Q11328" s="2" t="s">
        <v>25</v>
      </c>
      <c r="R11328">
        <v>107515</v>
      </c>
      <c r="S11328">
        <v>2014762</v>
      </c>
      <c r="T11328" s="2" t="s">
        <v>20268</v>
      </c>
      <c r="U11328" s="2" t="s">
        <v>1444</v>
      </c>
      <c r="V11328" s="2" t="s">
        <v>20269</v>
      </c>
      <c r="W11328" s="2" t="s">
        <v>1444</v>
      </c>
    </row>
    <row r="11329" spans="1:23" x14ac:dyDescent="0.25">
      <c r="A11329" s="1">
        <v>44424</v>
      </c>
      <c r="B11329">
        <v>2021</v>
      </c>
      <c r="C11329">
        <v>8</v>
      </c>
      <c r="D11329" s="2" t="s">
        <v>23</v>
      </c>
      <c r="E11329">
        <v>3</v>
      </c>
      <c r="F11329" s="2" t="s">
        <v>33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P11329" s="2" t="s">
        <v>25</v>
      </c>
      <c r="Q11329" s="2" t="s">
        <v>25</v>
      </c>
      <c r="R11329">
        <v>862040</v>
      </c>
      <c r="S11329">
        <v>13032787</v>
      </c>
      <c r="T11329" s="2" t="s">
        <v>20270</v>
      </c>
      <c r="U11329" s="2" t="s">
        <v>1449</v>
      </c>
      <c r="V11329" s="2" t="s">
        <v>20271</v>
      </c>
      <c r="W11329" s="2" t="s">
        <v>20272</v>
      </c>
    </row>
    <row r="11330" spans="1:23" x14ac:dyDescent="0.25">
      <c r="A11330" s="1">
        <v>44424</v>
      </c>
      <c r="B11330">
        <v>2021</v>
      </c>
      <c r="C11330">
        <v>8</v>
      </c>
      <c r="D11330" s="2" t="s">
        <v>23</v>
      </c>
      <c r="E11330">
        <v>11</v>
      </c>
      <c r="F11330" s="2" t="s">
        <v>34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P11330" s="2" t="s">
        <v>25</v>
      </c>
      <c r="Q11330" s="2" t="s">
        <v>25</v>
      </c>
      <c r="R11330">
        <v>108073</v>
      </c>
      <c r="S11330">
        <v>1411328</v>
      </c>
      <c r="T11330" s="2" t="s">
        <v>20273</v>
      </c>
      <c r="U11330" s="2" t="s">
        <v>1449</v>
      </c>
      <c r="V11330" s="2" t="s">
        <v>20274</v>
      </c>
      <c r="W11330" s="2" t="s">
        <v>1444</v>
      </c>
    </row>
    <row r="11331" spans="1:23" x14ac:dyDescent="0.25">
      <c r="A11331" s="1">
        <v>44424</v>
      </c>
      <c r="B11331">
        <v>2021</v>
      </c>
      <c r="C11331">
        <v>8</v>
      </c>
      <c r="D11331" s="2" t="s">
        <v>23</v>
      </c>
      <c r="E11331">
        <v>14</v>
      </c>
      <c r="F11331" s="2" t="s">
        <v>35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P11331" s="2" t="s">
        <v>25</v>
      </c>
      <c r="Q11331" s="2" t="s">
        <v>25</v>
      </c>
      <c r="R11331">
        <v>14071</v>
      </c>
      <c r="S11331">
        <v>256926</v>
      </c>
      <c r="T11331" s="2" t="s">
        <v>20275</v>
      </c>
      <c r="U11331" s="2" t="s">
        <v>1444</v>
      </c>
      <c r="V11331" s="2" t="s">
        <v>20276</v>
      </c>
      <c r="W11331" s="2" t="s">
        <v>1444</v>
      </c>
    </row>
    <row r="11332" spans="1:23" x14ac:dyDescent="0.25">
      <c r="A11332" s="1">
        <v>44424</v>
      </c>
      <c r="B11332">
        <v>2021</v>
      </c>
      <c r="C11332">
        <v>8</v>
      </c>
      <c r="D11332" s="2" t="s">
        <v>23</v>
      </c>
      <c r="E11332">
        <v>21</v>
      </c>
      <c r="F11332" s="2" t="s">
        <v>36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P11332" s="2" t="s">
        <v>25</v>
      </c>
      <c r="Q11332" s="2" t="s">
        <v>25</v>
      </c>
      <c r="R11332">
        <v>74263</v>
      </c>
      <c r="S11332">
        <v>1794598</v>
      </c>
      <c r="T11332" s="2" t="s">
        <v>20277</v>
      </c>
      <c r="U11332" s="2" t="s">
        <v>1444</v>
      </c>
      <c r="V11332" s="2" t="s">
        <v>20278</v>
      </c>
      <c r="W11332" s="2" t="s">
        <v>16693</v>
      </c>
    </row>
    <row r="11333" spans="1:23" x14ac:dyDescent="0.25">
      <c r="A11333" s="1">
        <v>44424</v>
      </c>
      <c r="B11333">
        <v>2021</v>
      </c>
      <c r="C11333">
        <v>8</v>
      </c>
      <c r="D11333" s="2" t="s">
        <v>23</v>
      </c>
      <c r="E11333">
        <v>22</v>
      </c>
      <c r="F11333" s="2" t="s">
        <v>37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P11333" s="2" t="s">
        <v>25</v>
      </c>
      <c r="Q11333" s="2" t="s">
        <v>25</v>
      </c>
      <c r="R11333">
        <v>46915</v>
      </c>
      <c r="S11333">
        <v>952965</v>
      </c>
      <c r="T11333" s="2" t="s">
        <v>20279</v>
      </c>
      <c r="U11333" s="2" t="s">
        <v>1444</v>
      </c>
      <c r="V11333" s="2" t="s">
        <v>20280</v>
      </c>
      <c r="W11333" s="2" t="s">
        <v>20281</v>
      </c>
    </row>
    <row r="11334" spans="1:23" x14ac:dyDescent="0.25">
      <c r="A11334" s="1">
        <v>44424</v>
      </c>
      <c r="B11334">
        <v>2021</v>
      </c>
      <c r="C11334">
        <v>8</v>
      </c>
      <c r="D11334" s="2" t="s">
        <v>23</v>
      </c>
      <c r="E11334">
        <v>1</v>
      </c>
      <c r="F11334" s="2" t="s">
        <v>38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P11334" s="2" t="s">
        <v>25</v>
      </c>
      <c r="Q11334" s="2" t="s">
        <v>25</v>
      </c>
      <c r="R11334">
        <v>369142</v>
      </c>
      <c r="S11334">
        <v>5747299</v>
      </c>
      <c r="T11334" s="2" t="s">
        <v>20282</v>
      </c>
      <c r="U11334" s="2" t="s">
        <v>1482</v>
      </c>
      <c r="V11334" s="2" t="s">
        <v>20283</v>
      </c>
      <c r="W11334" s="2" t="s">
        <v>20284</v>
      </c>
    </row>
    <row r="11335" spans="1:23" x14ac:dyDescent="0.25">
      <c r="A11335" s="1">
        <v>44424</v>
      </c>
      <c r="B11335">
        <v>2021</v>
      </c>
      <c r="C11335">
        <v>8</v>
      </c>
      <c r="D11335" s="2" t="s">
        <v>23</v>
      </c>
      <c r="E11335">
        <v>16</v>
      </c>
      <c r="F11335" s="2" t="s">
        <v>3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P11335" s="2" t="s">
        <v>25</v>
      </c>
      <c r="Q11335" s="2" t="s">
        <v>25</v>
      </c>
      <c r="R11335">
        <v>259785</v>
      </c>
      <c r="S11335">
        <v>3085424</v>
      </c>
      <c r="T11335" s="2" t="s">
        <v>20285</v>
      </c>
      <c r="U11335" s="2" t="s">
        <v>1449</v>
      </c>
      <c r="V11335" s="2" t="s">
        <v>20286</v>
      </c>
      <c r="W11335" s="2" t="s">
        <v>10857</v>
      </c>
    </row>
    <row r="11336" spans="1:23" x14ac:dyDescent="0.25">
      <c r="A11336" s="1">
        <v>44424</v>
      </c>
      <c r="B11336">
        <v>2021</v>
      </c>
      <c r="C11336">
        <v>8</v>
      </c>
      <c r="D11336" s="2" t="s">
        <v>23</v>
      </c>
      <c r="E11336">
        <v>20</v>
      </c>
      <c r="F11336" s="2" t="s">
        <v>40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P11336" s="2" t="s">
        <v>25</v>
      </c>
      <c r="Q11336" s="2" t="s">
        <v>25</v>
      </c>
      <c r="R11336">
        <v>67304</v>
      </c>
      <c r="S11336">
        <v>1599444</v>
      </c>
      <c r="T11336" s="2" t="s">
        <v>20287</v>
      </c>
      <c r="U11336" s="2" t="s">
        <v>1449</v>
      </c>
      <c r="V11336" s="2" t="s">
        <v>20288</v>
      </c>
      <c r="W11336" s="2" t="s">
        <v>3765</v>
      </c>
    </row>
    <row r="11337" spans="1:23" x14ac:dyDescent="0.25">
      <c r="A11337" s="1">
        <v>44424</v>
      </c>
      <c r="B11337">
        <v>2021</v>
      </c>
      <c r="C11337">
        <v>8</v>
      </c>
      <c r="D11337" s="2" t="s">
        <v>23</v>
      </c>
      <c r="E11337">
        <v>19</v>
      </c>
      <c r="F11337" s="2" t="s">
        <v>41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P11337" s="2" t="s">
        <v>25</v>
      </c>
      <c r="Q11337" s="2" t="s">
        <v>25</v>
      </c>
      <c r="R11337">
        <v>256352</v>
      </c>
      <c r="S11337">
        <v>5497904</v>
      </c>
      <c r="T11337" s="2" t="s">
        <v>20289</v>
      </c>
      <c r="U11337" s="2" t="s">
        <v>2154</v>
      </c>
      <c r="V11337" s="2" t="s">
        <v>20290</v>
      </c>
      <c r="W11337" s="2" t="s">
        <v>1444</v>
      </c>
    </row>
    <row r="11338" spans="1:23" x14ac:dyDescent="0.25">
      <c r="A11338" s="1">
        <v>44424</v>
      </c>
      <c r="B11338">
        <v>2021</v>
      </c>
      <c r="C11338">
        <v>8</v>
      </c>
      <c r="D11338" s="2" t="s">
        <v>23</v>
      </c>
      <c r="E11338">
        <v>9</v>
      </c>
      <c r="F11338" s="2" t="s">
        <v>42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P11338" s="2" t="s">
        <v>25</v>
      </c>
      <c r="Q11338" s="2" t="s">
        <v>25</v>
      </c>
      <c r="R11338">
        <v>262503</v>
      </c>
      <c r="S11338">
        <v>5690599</v>
      </c>
      <c r="T11338" s="2" t="s">
        <v>20291</v>
      </c>
      <c r="U11338" s="2" t="s">
        <v>1592</v>
      </c>
      <c r="V11338" s="2" t="s">
        <v>20292</v>
      </c>
      <c r="W11338" s="2" t="s">
        <v>20293</v>
      </c>
    </row>
    <row r="11339" spans="1:23" x14ac:dyDescent="0.25">
      <c r="A11339" s="1">
        <v>44424</v>
      </c>
      <c r="B11339">
        <v>2021</v>
      </c>
      <c r="C11339">
        <v>8</v>
      </c>
      <c r="D11339" s="2" t="s">
        <v>23</v>
      </c>
      <c r="E11339">
        <v>10</v>
      </c>
      <c r="F11339" s="2" t="s">
        <v>43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P11339" s="2" t="s">
        <v>25</v>
      </c>
      <c r="Q11339" s="2" t="s">
        <v>25</v>
      </c>
      <c r="R11339">
        <v>60123</v>
      </c>
      <c r="S11339">
        <v>1665963</v>
      </c>
      <c r="T11339" s="2" t="s">
        <v>20294</v>
      </c>
      <c r="U11339" s="2" t="s">
        <v>1444</v>
      </c>
      <c r="V11339" s="2" t="s">
        <v>20295</v>
      </c>
      <c r="W11339" s="2" t="s">
        <v>1444</v>
      </c>
    </row>
    <row r="11340" spans="1:23" x14ac:dyDescent="0.25">
      <c r="A11340" s="1">
        <v>44424</v>
      </c>
      <c r="B11340">
        <v>2021</v>
      </c>
      <c r="C11340">
        <v>8</v>
      </c>
      <c r="D11340" s="2" t="s">
        <v>23</v>
      </c>
      <c r="E11340">
        <v>2</v>
      </c>
      <c r="F11340" s="2" t="s">
        <v>44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P11340" s="2" t="s">
        <v>25</v>
      </c>
      <c r="Q11340" s="2" t="s">
        <v>25</v>
      </c>
      <c r="R11340">
        <v>11907</v>
      </c>
      <c r="S11340">
        <v>158319</v>
      </c>
      <c r="T11340" s="2" t="s">
        <v>20296</v>
      </c>
      <c r="U11340" s="2" t="s">
        <v>1444</v>
      </c>
      <c r="V11340" s="2" t="s">
        <v>20252</v>
      </c>
      <c r="W11340" s="2" t="s">
        <v>5764</v>
      </c>
    </row>
    <row r="11341" spans="1:23" x14ac:dyDescent="0.25">
      <c r="A11341" s="1">
        <v>44424</v>
      </c>
      <c r="B11341">
        <v>2021</v>
      </c>
      <c r="C11341">
        <v>8</v>
      </c>
      <c r="D11341" s="2" t="s">
        <v>23</v>
      </c>
      <c r="E11341">
        <v>5</v>
      </c>
      <c r="F11341" s="2" t="s">
        <v>45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P11341" s="2" t="s">
        <v>25</v>
      </c>
      <c r="Q11341" s="2" t="s">
        <v>25</v>
      </c>
      <c r="R11341">
        <v>446092</v>
      </c>
      <c r="S11341">
        <v>10096273</v>
      </c>
      <c r="T11341" s="2" t="s">
        <v>20297</v>
      </c>
      <c r="U11341" s="2" t="s">
        <v>1482</v>
      </c>
      <c r="V11341" s="2" t="s">
        <v>20298</v>
      </c>
      <c r="W11341" s="2" t="s">
        <v>20299</v>
      </c>
    </row>
    <row r="11342" spans="1:23" x14ac:dyDescent="0.25">
      <c r="A11342" s="1">
        <v>44425</v>
      </c>
      <c r="B11342">
        <v>2021</v>
      </c>
      <c r="C11342">
        <v>8</v>
      </c>
      <c r="D11342" s="2" t="s">
        <v>23</v>
      </c>
      <c r="E11342">
        <v>13</v>
      </c>
      <c r="F11342" s="2" t="s">
        <v>24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P11342" s="2" t="s">
        <v>25</v>
      </c>
      <c r="Q11342" s="2" t="s">
        <v>25</v>
      </c>
      <c r="R11342">
        <v>77649</v>
      </c>
      <c r="S11342">
        <v>1936505</v>
      </c>
      <c r="T11342" s="2" t="s">
        <v>20300</v>
      </c>
      <c r="U11342" s="2" t="s">
        <v>1449</v>
      </c>
      <c r="V11342" s="2" t="s">
        <v>20301</v>
      </c>
      <c r="W11342" s="2" t="s">
        <v>1444</v>
      </c>
    </row>
    <row r="11343" spans="1:23" x14ac:dyDescent="0.25">
      <c r="A11343" s="1">
        <v>44425</v>
      </c>
      <c r="B11343">
        <v>2021</v>
      </c>
      <c r="C11343">
        <v>8</v>
      </c>
      <c r="D11343" s="2" t="s">
        <v>23</v>
      </c>
      <c r="E11343">
        <v>17</v>
      </c>
      <c r="F11343" s="2" t="s">
        <v>26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P11343" s="2" t="s">
        <v>25</v>
      </c>
      <c r="Q11343" s="2" t="s">
        <v>25</v>
      </c>
      <c r="R11343">
        <v>28154</v>
      </c>
      <c r="S11343">
        <v>423440</v>
      </c>
      <c r="T11343" s="2" t="s">
        <v>20302</v>
      </c>
      <c r="U11343" s="2" t="s">
        <v>1444</v>
      </c>
      <c r="V11343" s="2" t="s">
        <v>20303</v>
      </c>
      <c r="W11343" s="2" t="s">
        <v>1444</v>
      </c>
    </row>
    <row r="11344" spans="1:23" x14ac:dyDescent="0.25">
      <c r="A11344" s="1">
        <v>44425</v>
      </c>
      <c r="B11344">
        <v>2021</v>
      </c>
      <c r="C11344">
        <v>8</v>
      </c>
      <c r="D11344" s="2" t="s">
        <v>23</v>
      </c>
      <c r="E11344">
        <v>18</v>
      </c>
      <c r="F11344" s="2" t="s">
        <v>27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P11344" s="2" t="s">
        <v>25</v>
      </c>
      <c r="Q11344" s="2" t="s">
        <v>25</v>
      </c>
      <c r="R11344">
        <v>74000</v>
      </c>
      <c r="S11344">
        <v>1038257</v>
      </c>
      <c r="T11344" s="2" t="s">
        <v>20304</v>
      </c>
      <c r="U11344" s="2" t="s">
        <v>1550</v>
      </c>
      <c r="V11344" s="2" t="s">
        <v>20305</v>
      </c>
      <c r="W11344" s="2" t="s">
        <v>1840</v>
      </c>
    </row>
    <row r="11345" spans="1:23" x14ac:dyDescent="0.25">
      <c r="A11345" s="1">
        <v>44425</v>
      </c>
      <c r="B11345">
        <v>2021</v>
      </c>
      <c r="C11345">
        <v>8</v>
      </c>
      <c r="D11345" s="2" t="s">
        <v>23</v>
      </c>
      <c r="E11345">
        <v>15</v>
      </c>
      <c r="F11345" s="2" t="s">
        <v>28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P11345" s="2" t="s">
        <v>25</v>
      </c>
      <c r="Q11345" s="2" t="s">
        <v>25</v>
      </c>
      <c r="R11345">
        <v>438764</v>
      </c>
      <c r="S11345">
        <v>5903741</v>
      </c>
      <c r="T11345" s="2" t="s">
        <v>20306</v>
      </c>
      <c r="U11345" s="2" t="s">
        <v>1497</v>
      </c>
      <c r="V11345" s="2" t="s">
        <v>20307</v>
      </c>
      <c r="W11345" s="2" t="s">
        <v>13120</v>
      </c>
    </row>
    <row r="11346" spans="1:23" x14ac:dyDescent="0.25">
      <c r="A11346" s="1">
        <v>44425</v>
      </c>
      <c r="B11346">
        <v>2021</v>
      </c>
      <c r="C11346">
        <v>8</v>
      </c>
      <c r="D11346" s="2" t="s">
        <v>23</v>
      </c>
      <c r="E11346">
        <v>8</v>
      </c>
      <c r="F11346" s="2" t="s">
        <v>29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P11346" s="2" t="s">
        <v>25</v>
      </c>
      <c r="Q11346" s="2" t="s">
        <v>25</v>
      </c>
      <c r="R11346">
        <v>404078</v>
      </c>
      <c r="S11346">
        <v>7647105</v>
      </c>
      <c r="T11346" s="2" t="s">
        <v>20308</v>
      </c>
      <c r="U11346" s="2" t="s">
        <v>1592</v>
      </c>
      <c r="V11346" s="2" t="s">
        <v>20309</v>
      </c>
      <c r="W11346" s="2" t="s">
        <v>2259</v>
      </c>
    </row>
    <row r="11347" spans="1:23" x14ac:dyDescent="0.25">
      <c r="A11347" s="1">
        <v>44425</v>
      </c>
      <c r="B11347">
        <v>2021</v>
      </c>
      <c r="C11347">
        <v>8</v>
      </c>
      <c r="D11347" s="2" t="s">
        <v>23</v>
      </c>
      <c r="E11347">
        <v>6</v>
      </c>
      <c r="F11347" s="2" t="s">
        <v>30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P11347" s="2" t="s">
        <v>25</v>
      </c>
      <c r="Q11347" s="2" t="s">
        <v>25</v>
      </c>
      <c r="R11347">
        <v>109405</v>
      </c>
      <c r="S11347">
        <v>2397652</v>
      </c>
      <c r="T11347" s="2" t="s">
        <v>20310</v>
      </c>
      <c r="U11347" s="2" t="s">
        <v>1449</v>
      </c>
      <c r="V11347" s="2" t="s">
        <v>20311</v>
      </c>
      <c r="W11347" s="2" t="s">
        <v>20312</v>
      </c>
    </row>
    <row r="11348" spans="1:23" x14ac:dyDescent="0.25">
      <c r="A11348" s="1">
        <v>44425</v>
      </c>
      <c r="B11348">
        <v>2021</v>
      </c>
      <c r="C11348">
        <v>8</v>
      </c>
      <c r="D11348" s="2" t="s">
        <v>23</v>
      </c>
      <c r="E11348">
        <v>12</v>
      </c>
      <c r="F11348" s="2" t="s">
        <v>31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P11348" s="2" t="s">
        <v>25</v>
      </c>
      <c r="Q11348" s="2" t="s">
        <v>25</v>
      </c>
      <c r="R11348">
        <v>367990</v>
      </c>
      <c r="S11348">
        <v>8388310</v>
      </c>
      <c r="T11348" s="2" t="s">
        <v>19544</v>
      </c>
      <c r="U11348" s="2" t="s">
        <v>1482</v>
      </c>
      <c r="V11348" s="2" t="s">
        <v>20313</v>
      </c>
      <c r="W11348" s="2" t="s">
        <v>19546</v>
      </c>
    </row>
    <row r="11349" spans="1:23" x14ac:dyDescent="0.25">
      <c r="A11349" s="1">
        <v>44425</v>
      </c>
      <c r="B11349">
        <v>2021</v>
      </c>
      <c r="C11349">
        <v>8</v>
      </c>
      <c r="D11349" s="2" t="s">
        <v>23</v>
      </c>
      <c r="E11349">
        <v>7</v>
      </c>
      <c r="F11349" s="2" t="s">
        <v>32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P11349" s="2" t="s">
        <v>25</v>
      </c>
      <c r="Q11349" s="2" t="s">
        <v>25</v>
      </c>
      <c r="R11349">
        <v>107648</v>
      </c>
      <c r="S11349">
        <v>2021956</v>
      </c>
      <c r="T11349" s="2" t="s">
        <v>20314</v>
      </c>
      <c r="U11349" s="2" t="s">
        <v>1482</v>
      </c>
      <c r="V11349" s="2" t="s">
        <v>20315</v>
      </c>
      <c r="W11349" s="2" t="s">
        <v>1444</v>
      </c>
    </row>
    <row r="11350" spans="1:23" x14ac:dyDescent="0.25">
      <c r="A11350" s="1">
        <v>44425</v>
      </c>
      <c r="B11350">
        <v>2021</v>
      </c>
      <c r="C11350">
        <v>8</v>
      </c>
      <c r="D11350" s="2" t="s">
        <v>23</v>
      </c>
      <c r="E11350">
        <v>3</v>
      </c>
      <c r="F11350" s="2" t="s">
        <v>33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P11350" s="2" t="s">
        <v>25</v>
      </c>
      <c r="Q11350" s="2" t="s">
        <v>25</v>
      </c>
      <c r="R11350">
        <v>862414</v>
      </c>
      <c r="S11350">
        <v>13065784</v>
      </c>
      <c r="T11350" s="2" t="s">
        <v>20316</v>
      </c>
      <c r="U11350" s="2" t="s">
        <v>1482</v>
      </c>
      <c r="V11350" s="2" t="s">
        <v>20317</v>
      </c>
      <c r="W11350" s="2" t="s">
        <v>20318</v>
      </c>
    </row>
    <row r="11351" spans="1:23" x14ac:dyDescent="0.25">
      <c r="A11351" s="1">
        <v>44425</v>
      </c>
      <c r="B11351">
        <v>2021</v>
      </c>
      <c r="C11351">
        <v>8</v>
      </c>
      <c r="D11351" s="2" t="s">
        <v>23</v>
      </c>
      <c r="E11351">
        <v>11</v>
      </c>
      <c r="F11351" s="2" t="s">
        <v>34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P11351" s="2" t="s">
        <v>25</v>
      </c>
      <c r="Q11351" s="2" t="s">
        <v>25</v>
      </c>
      <c r="R11351">
        <v>108174</v>
      </c>
      <c r="S11351">
        <v>1413527</v>
      </c>
      <c r="T11351" s="2" t="s">
        <v>20319</v>
      </c>
      <c r="U11351" s="2" t="s">
        <v>1449</v>
      </c>
      <c r="V11351" s="2" t="s">
        <v>20320</v>
      </c>
      <c r="W11351" s="2" t="s">
        <v>1444</v>
      </c>
    </row>
    <row r="11352" spans="1:23" x14ac:dyDescent="0.25">
      <c r="A11352" s="1">
        <v>44425</v>
      </c>
      <c r="B11352">
        <v>2021</v>
      </c>
      <c r="C11352">
        <v>8</v>
      </c>
      <c r="D11352" s="2" t="s">
        <v>23</v>
      </c>
      <c r="E11352">
        <v>14</v>
      </c>
      <c r="F11352" s="2" t="s">
        <v>35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P11352" s="2" t="s">
        <v>25</v>
      </c>
      <c r="Q11352" s="2" t="s">
        <v>25</v>
      </c>
      <c r="R11352">
        <v>14082</v>
      </c>
      <c r="S11352">
        <v>257219</v>
      </c>
      <c r="T11352" s="2" t="s">
        <v>20321</v>
      </c>
      <c r="U11352" s="2" t="s">
        <v>1444</v>
      </c>
      <c r="V11352" s="2" t="s">
        <v>20322</v>
      </c>
      <c r="W11352" s="2" t="s">
        <v>1444</v>
      </c>
    </row>
    <row r="11353" spans="1:23" x14ac:dyDescent="0.25">
      <c r="A11353" s="1">
        <v>44425</v>
      </c>
      <c r="B11353">
        <v>2021</v>
      </c>
      <c r="C11353">
        <v>8</v>
      </c>
      <c r="D11353" s="2" t="s">
        <v>23</v>
      </c>
      <c r="E11353">
        <v>21</v>
      </c>
      <c r="F11353" s="2" t="s">
        <v>36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P11353" s="2" t="s">
        <v>25</v>
      </c>
      <c r="Q11353" s="2" t="s">
        <v>25</v>
      </c>
      <c r="R11353">
        <v>74302</v>
      </c>
      <c r="S11353">
        <v>1801636</v>
      </c>
      <c r="T11353" s="2" t="s">
        <v>20323</v>
      </c>
      <c r="U11353" s="2" t="s">
        <v>1444</v>
      </c>
      <c r="V11353" s="2" t="s">
        <v>20324</v>
      </c>
      <c r="W11353" s="2" t="s">
        <v>16693</v>
      </c>
    </row>
    <row r="11354" spans="1:23" x14ac:dyDescent="0.25">
      <c r="A11354" s="1">
        <v>44425</v>
      </c>
      <c r="B11354">
        <v>2021</v>
      </c>
      <c r="C11354">
        <v>8</v>
      </c>
      <c r="D11354" s="2" t="s">
        <v>23</v>
      </c>
      <c r="E11354">
        <v>22</v>
      </c>
      <c r="F11354" s="2" t="s">
        <v>37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P11354" s="2" t="s">
        <v>25</v>
      </c>
      <c r="Q11354" s="2" t="s">
        <v>25</v>
      </c>
      <c r="R11354">
        <v>46957</v>
      </c>
      <c r="S11354">
        <v>956025</v>
      </c>
      <c r="T11354" s="2" t="s">
        <v>20325</v>
      </c>
      <c r="U11354" s="2" t="s">
        <v>1449</v>
      </c>
      <c r="V11354" s="2" t="s">
        <v>20326</v>
      </c>
      <c r="W11354" s="2" t="s">
        <v>20327</v>
      </c>
    </row>
    <row r="11355" spans="1:23" x14ac:dyDescent="0.25">
      <c r="A11355" s="1">
        <v>44425</v>
      </c>
      <c r="B11355">
        <v>2021</v>
      </c>
      <c r="C11355">
        <v>8</v>
      </c>
      <c r="D11355" s="2" t="s">
        <v>23</v>
      </c>
      <c r="E11355">
        <v>1</v>
      </c>
      <c r="F11355" s="2" t="s">
        <v>38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P11355" s="2" t="s">
        <v>25</v>
      </c>
      <c r="Q11355" s="2" t="s">
        <v>25</v>
      </c>
      <c r="R11355">
        <v>369347</v>
      </c>
      <c r="S11355">
        <v>5761952</v>
      </c>
      <c r="T11355" s="2" t="s">
        <v>20328</v>
      </c>
      <c r="U11355" s="2" t="s">
        <v>1449</v>
      </c>
      <c r="V11355" s="2" t="s">
        <v>20329</v>
      </c>
      <c r="W11355" s="2" t="s">
        <v>20330</v>
      </c>
    </row>
    <row r="11356" spans="1:23" x14ac:dyDescent="0.25">
      <c r="A11356" s="1">
        <v>44425</v>
      </c>
      <c r="B11356">
        <v>2021</v>
      </c>
      <c r="C11356">
        <v>8</v>
      </c>
      <c r="D11356" s="2" t="s">
        <v>23</v>
      </c>
      <c r="E11356">
        <v>16</v>
      </c>
      <c r="F11356" s="2" t="s">
        <v>3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P11356" s="2" t="s">
        <v>25</v>
      </c>
      <c r="Q11356" s="2" t="s">
        <v>25</v>
      </c>
      <c r="R11356">
        <v>259950</v>
      </c>
      <c r="S11356">
        <v>3098711</v>
      </c>
      <c r="T11356" s="2" t="s">
        <v>20331</v>
      </c>
      <c r="U11356" s="2" t="s">
        <v>1466</v>
      </c>
      <c r="V11356" s="2" t="s">
        <v>20332</v>
      </c>
      <c r="W11356" s="2" t="s">
        <v>7201</v>
      </c>
    </row>
    <row r="11357" spans="1:23" x14ac:dyDescent="0.25">
      <c r="A11357" s="1">
        <v>44425</v>
      </c>
      <c r="B11357">
        <v>2021</v>
      </c>
      <c r="C11357">
        <v>8</v>
      </c>
      <c r="D11357" s="2" t="s">
        <v>23</v>
      </c>
      <c r="E11357">
        <v>20</v>
      </c>
      <c r="F11357" s="2" t="s">
        <v>40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P11357" s="2" t="s">
        <v>25</v>
      </c>
      <c r="Q11357" s="2" t="s">
        <v>25</v>
      </c>
      <c r="R11357">
        <v>67511</v>
      </c>
      <c r="S11357">
        <v>1609309</v>
      </c>
      <c r="T11357" s="2" t="s">
        <v>20333</v>
      </c>
      <c r="U11357" s="2" t="s">
        <v>1444</v>
      </c>
      <c r="V11357" s="2" t="s">
        <v>20334</v>
      </c>
      <c r="W11357" s="2" t="s">
        <v>3765</v>
      </c>
    </row>
    <row r="11358" spans="1:23" x14ac:dyDescent="0.25">
      <c r="A11358" s="1">
        <v>44425</v>
      </c>
      <c r="B11358">
        <v>2021</v>
      </c>
      <c r="C11358">
        <v>8</v>
      </c>
      <c r="D11358" s="2" t="s">
        <v>23</v>
      </c>
      <c r="E11358">
        <v>19</v>
      </c>
      <c r="F11358" s="2" t="s">
        <v>41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P11358" s="2" t="s">
        <v>25</v>
      </c>
      <c r="Q11358" s="2" t="s">
        <v>25</v>
      </c>
      <c r="R11358">
        <v>257581</v>
      </c>
      <c r="S11358">
        <v>5524769</v>
      </c>
      <c r="T11358" s="2" t="s">
        <v>20335</v>
      </c>
      <c r="U11358" s="2" t="s">
        <v>1834</v>
      </c>
      <c r="V11358" s="2" t="s">
        <v>20336</v>
      </c>
      <c r="W11358" s="2" t="s">
        <v>1444</v>
      </c>
    </row>
    <row r="11359" spans="1:23" x14ac:dyDescent="0.25">
      <c r="A11359" s="1">
        <v>44425</v>
      </c>
      <c r="B11359">
        <v>2021</v>
      </c>
      <c r="C11359">
        <v>8</v>
      </c>
      <c r="D11359" s="2" t="s">
        <v>23</v>
      </c>
      <c r="E11359">
        <v>9</v>
      </c>
      <c r="F11359" s="2" t="s">
        <v>42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P11359" s="2" t="s">
        <v>25</v>
      </c>
      <c r="Q11359" s="2" t="s">
        <v>25</v>
      </c>
      <c r="R11359">
        <v>262899</v>
      </c>
      <c r="S11359">
        <v>5701825</v>
      </c>
      <c r="T11359" s="2" t="s">
        <v>20337</v>
      </c>
      <c r="U11359" s="2" t="s">
        <v>1482</v>
      </c>
      <c r="V11359" s="2" t="s">
        <v>20338</v>
      </c>
      <c r="W11359" s="2" t="s">
        <v>20339</v>
      </c>
    </row>
    <row r="11360" spans="1:23" x14ac:dyDescent="0.25">
      <c r="A11360" s="1">
        <v>44425</v>
      </c>
      <c r="B11360">
        <v>2021</v>
      </c>
      <c r="C11360">
        <v>8</v>
      </c>
      <c r="D11360" s="2" t="s">
        <v>23</v>
      </c>
      <c r="E11360">
        <v>10</v>
      </c>
      <c r="F11360" s="2" t="s">
        <v>43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P11360" s="2" t="s">
        <v>25</v>
      </c>
      <c r="Q11360" s="2" t="s">
        <v>25</v>
      </c>
      <c r="R11360">
        <v>60258</v>
      </c>
      <c r="S11360">
        <v>1673340</v>
      </c>
      <c r="T11360" s="2" t="s">
        <v>20340</v>
      </c>
      <c r="U11360" s="2" t="s">
        <v>1482</v>
      </c>
      <c r="V11360" s="2" t="s">
        <v>20341</v>
      </c>
      <c r="W11360" s="2" t="s">
        <v>1444</v>
      </c>
    </row>
    <row r="11361" spans="1:23" x14ac:dyDescent="0.25">
      <c r="A11361" s="1">
        <v>44425</v>
      </c>
      <c r="B11361">
        <v>2021</v>
      </c>
      <c r="C11361">
        <v>8</v>
      </c>
      <c r="D11361" s="2" t="s">
        <v>23</v>
      </c>
      <c r="E11361">
        <v>2</v>
      </c>
      <c r="F11361" s="2" t="s">
        <v>44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P11361" s="2" t="s">
        <v>25</v>
      </c>
      <c r="Q11361" s="2" t="s">
        <v>25</v>
      </c>
      <c r="R11361">
        <v>11929</v>
      </c>
      <c r="S11361">
        <v>159035</v>
      </c>
      <c r="T11361" s="2" t="s">
        <v>20342</v>
      </c>
      <c r="U11361" s="2" t="s">
        <v>1444</v>
      </c>
      <c r="V11361" s="2" t="s">
        <v>12650</v>
      </c>
      <c r="W11361" s="2" t="s">
        <v>20343</v>
      </c>
    </row>
    <row r="11362" spans="1:23" x14ac:dyDescent="0.25">
      <c r="A11362" s="1">
        <v>44425</v>
      </c>
      <c r="B11362">
        <v>2021</v>
      </c>
      <c r="C11362">
        <v>8</v>
      </c>
      <c r="D11362" s="2" t="s">
        <v>23</v>
      </c>
      <c r="E11362">
        <v>5</v>
      </c>
      <c r="F11362" s="2" t="s">
        <v>45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P11362" s="2" t="s">
        <v>25</v>
      </c>
      <c r="Q11362" s="2" t="s">
        <v>25</v>
      </c>
      <c r="R11362">
        <v>446514</v>
      </c>
      <c r="S11362">
        <v>10138899</v>
      </c>
      <c r="T11362" s="2" t="s">
        <v>20344</v>
      </c>
      <c r="U11362" s="2" t="s">
        <v>2154</v>
      </c>
      <c r="V11362" s="2" t="s">
        <v>20345</v>
      </c>
      <c r="W11362" s="2" t="s">
        <v>14297</v>
      </c>
    </row>
    <row r="11363" spans="1:23" x14ac:dyDescent="0.25">
      <c r="A11363" s="1">
        <v>44426</v>
      </c>
      <c r="B11363">
        <v>2021</v>
      </c>
      <c r="C11363">
        <v>8</v>
      </c>
      <c r="D11363" s="2" t="s">
        <v>23</v>
      </c>
      <c r="E11363">
        <v>13</v>
      </c>
      <c r="F11363" s="2" t="s">
        <v>24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P11363" s="2" t="s">
        <v>25</v>
      </c>
      <c r="Q11363" s="2" t="s">
        <v>25</v>
      </c>
      <c r="R11363">
        <v>77791</v>
      </c>
      <c r="S11363">
        <v>1942770</v>
      </c>
      <c r="T11363" s="2" t="s">
        <v>20346</v>
      </c>
      <c r="U11363" s="2" t="s">
        <v>1592</v>
      </c>
      <c r="V11363" s="2" t="s">
        <v>20347</v>
      </c>
      <c r="W11363" s="2" t="s">
        <v>1444</v>
      </c>
    </row>
    <row r="11364" spans="1:23" x14ac:dyDescent="0.25">
      <c r="A11364" s="1">
        <v>44426</v>
      </c>
      <c r="B11364">
        <v>2021</v>
      </c>
      <c r="C11364">
        <v>8</v>
      </c>
      <c r="D11364" s="2" t="s">
        <v>23</v>
      </c>
      <c r="E11364">
        <v>17</v>
      </c>
      <c r="F11364" s="2" t="s">
        <v>26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P11364" s="2" t="s">
        <v>25</v>
      </c>
      <c r="Q11364" s="2" t="s">
        <v>25</v>
      </c>
      <c r="R11364">
        <v>28222</v>
      </c>
      <c r="S11364">
        <v>424459</v>
      </c>
      <c r="T11364" s="2" t="s">
        <v>20348</v>
      </c>
      <c r="U11364" s="2" t="s">
        <v>1444</v>
      </c>
      <c r="V11364" s="2" t="s">
        <v>20349</v>
      </c>
      <c r="W11364" s="2" t="s">
        <v>1444</v>
      </c>
    </row>
    <row r="11365" spans="1:23" x14ac:dyDescent="0.25">
      <c r="A11365" s="1">
        <v>44426</v>
      </c>
      <c r="B11365">
        <v>2021</v>
      </c>
      <c r="C11365">
        <v>8</v>
      </c>
      <c r="D11365" s="2" t="s">
        <v>23</v>
      </c>
      <c r="E11365">
        <v>18</v>
      </c>
      <c r="F11365" s="2" t="s">
        <v>27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P11365" s="2" t="s">
        <v>25</v>
      </c>
      <c r="Q11365" s="2" t="s">
        <v>25</v>
      </c>
      <c r="R11365">
        <v>74279</v>
      </c>
      <c r="S11365">
        <v>1042828</v>
      </c>
      <c r="T11365" s="2" t="s">
        <v>20350</v>
      </c>
      <c r="U11365" s="2" t="s">
        <v>1444</v>
      </c>
      <c r="V11365" s="2" t="s">
        <v>20351</v>
      </c>
      <c r="W11365" s="2" t="s">
        <v>1840</v>
      </c>
    </row>
    <row r="11366" spans="1:23" x14ac:dyDescent="0.25">
      <c r="A11366" s="1">
        <v>44426</v>
      </c>
      <c r="B11366">
        <v>2021</v>
      </c>
      <c r="C11366">
        <v>8</v>
      </c>
      <c r="D11366" s="2" t="s">
        <v>23</v>
      </c>
      <c r="E11366">
        <v>15</v>
      </c>
      <c r="F11366" s="2" t="s">
        <v>28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P11366" s="2" t="s">
        <v>25</v>
      </c>
      <c r="Q11366" s="2" t="s">
        <v>25</v>
      </c>
      <c r="R11366">
        <v>439322</v>
      </c>
      <c r="S11366">
        <v>5918005</v>
      </c>
      <c r="T11366" s="2" t="s">
        <v>20352</v>
      </c>
      <c r="U11366" s="2" t="s">
        <v>1592</v>
      </c>
      <c r="V11366" s="2" t="s">
        <v>20353</v>
      </c>
      <c r="W11366" s="2" t="s">
        <v>13120</v>
      </c>
    </row>
    <row r="11367" spans="1:23" x14ac:dyDescent="0.25">
      <c r="A11367" s="1">
        <v>44426</v>
      </c>
      <c r="B11367">
        <v>2021</v>
      </c>
      <c r="C11367">
        <v>8</v>
      </c>
      <c r="D11367" s="2" t="s">
        <v>23</v>
      </c>
      <c r="E11367">
        <v>8</v>
      </c>
      <c r="F11367" s="2" t="s">
        <v>29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P11367" s="2" t="s">
        <v>25</v>
      </c>
      <c r="Q11367" s="2" t="s">
        <v>25</v>
      </c>
      <c r="R11367">
        <v>404521</v>
      </c>
      <c r="S11367">
        <v>7671607</v>
      </c>
      <c r="T11367" s="2" t="s">
        <v>20354</v>
      </c>
      <c r="U11367" s="2" t="s">
        <v>1592</v>
      </c>
      <c r="V11367" s="2" t="s">
        <v>20355</v>
      </c>
      <c r="W11367" s="2" t="s">
        <v>2259</v>
      </c>
    </row>
    <row r="11368" spans="1:23" x14ac:dyDescent="0.25">
      <c r="A11368" s="1">
        <v>44426</v>
      </c>
      <c r="B11368">
        <v>2021</v>
      </c>
      <c r="C11368">
        <v>8</v>
      </c>
      <c r="D11368" s="2" t="s">
        <v>23</v>
      </c>
      <c r="E11368">
        <v>6</v>
      </c>
      <c r="F11368" s="2" t="s">
        <v>30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P11368" s="2" t="s">
        <v>25</v>
      </c>
      <c r="Q11368" s="2" t="s">
        <v>25</v>
      </c>
      <c r="R11368">
        <v>109533</v>
      </c>
      <c r="S11368">
        <v>2404890</v>
      </c>
      <c r="T11368" s="2" t="s">
        <v>20356</v>
      </c>
      <c r="U11368" s="2" t="s">
        <v>1482</v>
      </c>
      <c r="V11368" s="2" t="s">
        <v>20357</v>
      </c>
      <c r="W11368" s="2" t="s">
        <v>20358</v>
      </c>
    </row>
    <row r="11369" spans="1:23" x14ac:dyDescent="0.25">
      <c r="A11369" s="1">
        <v>44426</v>
      </c>
      <c r="B11369">
        <v>2021</v>
      </c>
      <c r="C11369">
        <v>8</v>
      </c>
      <c r="D11369" s="2" t="s">
        <v>23</v>
      </c>
      <c r="E11369">
        <v>12</v>
      </c>
      <c r="F11369" s="2" t="s">
        <v>31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P11369" s="2" t="s">
        <v>25</v>
      </c>
      <c r="Q11369" s="2" t="s">
        <v>25</v>
      </c>
      <c r="R11369">
        <v>368693</v>
      </c>
      <c r="S11369">
        <v>8388310</v>
      </c>
      <c r="T11369" s="2" t="s">
        <v>19544</v>
      </c>
      <c r="U11369" s="2" t="s">
        <v>1482</v>
      </c>
      <c r="V11369" s="2" t="s">
        <v>20359</v>
      </c>
      <c r="W11369" s="2" t="s">
        <v>19546</v>
      </c>
    </row>
    <row r="11370" spans="1:23" x14ac:dyDescent="0.25">
      <c r="A11370" s="1">
        <v>44426</v>
      </c>
      <c r="B11370">
        <v>2021</v>
      </c>
      <c r="C11370">
        <v>8</v>
      </c>
      <c r="D11370" s="2" t="s">
        <v>23</v>
      </c>
      <c r="E11370">
        <v>7</v>
      </c>
      <c r="F11370" s="2" t="s">
        <v>32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P11370" s="2" t="s">
        <v>25</v>
      </c>
      <c r="Q11370" s="2" t="s">
        <v>25</v>
      </c>
      <c r="R11370">
        <v>107809</v>
      </c>
      <c r="S11370">
        <v>2029046</v>
      </c>
      <c r="T11370" s="2" t="s">
        <v>20360</v>
      </c>
      <c r="U11370" s="2" t="s">
        <v>1482</v>
      </c>
      <c r="V11370" s="2" t="s">
        <v>20361</v>
      </c>
      <c r="W11370" s="2" t="s">
        <v>1444</v>
      </c>
    </row>
    <row r="11371" spans="1:23" x14ac:dyDescent="0.25">
      <c r="A11371" s="1">
        <v>44426</v>
      </c>
      <c r="B11371">
        <v>2021</v>
      </c>
      <c r="C11371">
        <v>8</v>
      </c>
      <c r="D11371" s="2" t="s">
        <v>23</v>
      </c>
      <c r="E11371">
        <v>3</v>
      </c>
      <c r="F11371" s="2" t="s">
        <v>33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P11371" s="2" t="s">
        <v>25</v>
      </c>
      <c r="Q11371" s="2" t="s">
        <v>25</v>
      </c>
      <c r="R11371">
        <v>863085</v>
      </c>
      <c r="S11371">
        <v>13107260</v>
      </c>
      <c r="T11371" s="2" t="s">
        <v>20362</v>
      </c>
      <c r="U11371" s="2" t="s">
        <v>1482</v>
      </c>
      <c r="V11371" s="2" t="s">
        <v>20363</v>
      </c>
      <c r="W11371" s="2" t="s">
        <v>20364</v>
      </c>
    </row>
    <row r="11372" spans="1:23" x14ac:dyDescent="0.25">
      <c r="A11372" s="1">
        <v>44426</v>
      </c>
      <c r="B11372">
        <v>2021</v>
      </c>
      <c r="C11372">
        <v>8</v>
      </c>
      <c r="D11372" s="2" t="s">
        <v>23</v>
      </c>
      <c r="E11372">
        <v>11</v>
      </c>
      <c r="F11372" s="2" t="s">
        <v>34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P11372" s="2" t="s">
        <v>25</v>
      </c>
      <c r="Q11372" s="2" t="s">
        <v>25</v>
      </c>
      <c r="R11372">
        <v>108379</v>
      </c>
      <c r="S11372">
        <v>1416410</v>
      </c>
      <c r="T11372" s="2" t="s">
        <v>20365</v>
      </c>
      <c r="U11372" s="2" t="s">
        <v>1449</v>
      </c>
      <c r="V11372" s="2" t="s">
        <v>20366</v>
      </c>
      <c r="W11372" s="2" t="s">
        <v>1444</v>
      </c>
    </row>
    <row r="11373" spans="1:23" x14ac:dyDescent="0.25">
      <c r="A11373" s="1">
        <v>44426</v>
      </c>
      <c r="B11373">
        <v>2021</v>
      </c>
      <c r="C11373">
        <v>8</v>
      </c>
      <c r="D11373" s="2" t="s">
        <v>23</v>
      </c>
      <c r="E11373">
        <v>14</v>
      </c>
      <c r="F11373" s="2" t="s">
        <v>35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P11373" s="2" t="s">
        <v>25</v>
      </c>
      <c r="Q11373" s="2" t="s">
        <v>25</v>
      </c>
      <c r="R11373">
        <v>14085</v>
      </c>
      <c r="S11373">
        <v>257506</v>
      </c>
      <c r="T11373" s="2" t="s">
        <v>20367</v>
      </c>
      <c r="U11373" s="2" t="s">
        <v>1444</v>
      </c>
      <c r="V11373" s="2" t="s">
        <v>20368</v>
      </c>
      <c r="W11373" s="2" t="s">
        <v>1444</v>
      </c>
    </row>
    <row r="11374" spans="1:23" x14ac:dyDescent="0.25">
      <c r="A11374" s="1">
        <v>44426</v>
      </c>
      <c r="B11374">
        <v>2021</v>
      </c>
      <c r="C11374">
        <v>8</v>
      </c>
      <c r="D11374" s="2" t="s">
        <v>23</v>
      </c>
      <c r="E11374">
        <v>21</v>
      </c>
      <c r="F11374" s="2" t="s">
        <v>36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P11374" s="2" t="s">
        <v>25</v>
      </c>
      <c r="Q11374" s="2" t="s">
        <v>25</v>
      </c>
      <c r="R11374">
        <v>74402</v>
      </c>
      <c r="S11374">
        <v>1806802</v>
      </c>
      <c r="T11374" s="2" t="s">
        <v>20369</v>
      </c>
      <c r="U11374" s="2" t="s">
        <v>1444</v>
      </c>
      <c r="V11374" s="2" t="s">
        <v>16178</v>
      </c>
      <c r="W11374" s="2" t="s">
        <v>16693</v>
      </c>
    </row>
    <row r="11375" spans="1:23" x14ac:dyDescent="0.25">
      <c r="A11375" s="1">
        <v>44426</v>
      </c>
      <c r="B11375">
        <v>2021</v>
      </c>
      <c r="C11375">
        <v>8</v>
      </c>
      <c r="D11375" s="2" t="s">
        <v>23</v>
      </c>
      <c r="E11375">
        <v>22</v>
      </c>
      <c r="F11375" s="2" t="s">
        <v>37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P11375" s="2" t="s">
        <v>25</v>
      </c>
      <c r="Q11375" s="2" t="s">
        <v>25</v>
      </c>
      <c r="R11375">
        <v>47013</v>
      </c>
      <c r="S11375">
        <v>958983</v>
      </c>
      <c r="T11375" s="2" t="s">
        <v>20370</v>
      </c>
      <c r="U11375" s="2" t="s">
        <v>1444</v>
      </c>
      <c r="V11375" s="2" t="s">
        <v>20371</v>
      </c>
      <c r="W11375" s="2" t="s">
        <v>20372</v>
      </c>
    </row>
    <row r="11376" spans="1:23" x14ac:dyDescent="0.25">
      <c r="A11376" s="1">
        <v>44426</v>
      </c>
      <c r="B11376">
        <v>2021</v>
      </c>
      <c r="C11376">
        <v>8</v>
      </c>
      <c r="D11376" s="2" t="s">
        <v>23</v>
      </c>
      <c r="E11376">
        <v>1</v>
      </c>
      <c r="F11376" s="2" t="s">
        <v>38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P11376" s="2" t="s">
        <v>25</v>
      </c>
      <c r="Q11376" s="2" t="s">
        <v>25</v>
      </c>
      <c r="R11376">
        <v>369652</v>
      </c>
      <c r="S11376">
        <v>5775709</v>
      </c>
      <c r="T11376" s="2" t="s">
        <v>20373</v>
      </c>
      <c r="U11376" s="2" t="s">
        <v>1482</v>
      </c>
      <c r="V11376" s="2" t="s">
        <v>20374</v>
      </c>
      <c r="W11376" s="2" t="s">
        <v>20375</v>
      </c>
    </row>
    <row r="11377" spans="1:23" x14ac:dyDescent="0.25">
      <c r="A11377" s="1">
        <v>44426</v>
      </c>
      <c r="B11377">
        <v>2021</v>
      </c>
      <c r="C11377">
        <v>8</v>
      </c>
      <c r="D11377" s="2" t="s">
        <v>23</v>
      </c>
      <c r="E11377">
        <v>16</v>
      </c>
      <c r="F11377" s="2" t="s">
        <v>3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P11377" s="2" t="s">
        <v>25</v>
      </c>
      <c r="Q11377" s="2" t="s">
        <v>25</v>
      </c>
      <c r="R11377">
        <v>260308</v>
      </c>
      <c r="S11377">
        <v>3113265</v>
      </c>
      <c r="T11377" s="2" t="s">
        <v>20376</v>
      </c>
      <c r="U11377" s="2" t="s">
        <v>1482</v>
      </c>
      <c r="V11377" s="2" t="s">
        <v>20377</v>
      </c>
      <c r="W11377" s="2" t="s">
        <v>20378</v>
      </c>
    </row>
    <row r="11378" spans="1:23" x14ac:dyDescent="0.25">
      <c r="A11378" s="1">
        <v>44426</v>
      </c>
      <c r="B11378">
        <v>2021</v>
      </c>
      <c r="C11378">
        <v>8</v>
      </c>
      <c r="D11378" s="2" t="s">
        <v>23</v>
      </c>
      <c r="E11378">
        <v>20</v>
      </c>
      <c r="F11378" s="2" t="s">
        <v>40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P11378" s="2" t="s">
        <v>25</v>
      </c>
      <c r="Q11378" s="2" t="s">
        <v>25</v>
      </c>
      <c r="R11378">
        <v>67940</v>
      </c>
      <c r="S11378">
        <v>1616342</v>
      </c>
      <c r="T11378" s="2" t="s">
        <v>20379</v>
      </c>
      <c r="U11378" s="2" t="s">
        <v>1466</v>
      </c>
      <c r="V11378" s="2" t="s">
        <v>10729</v>
      </c>
      <c r="W11378" s="2" t="s">
        <v>3765</v>
      </c>
    </row>
    <row r="11379" spans="1:23" x14ac:dyDescent="0.25">
      <c r="A11379" s="1">
        <v>44426</v>
      </c>
      <c r="B11379">
        <v>2021</v>
      </c>
      <c r="C11379">
        <v>8</v>
      </c>
      <c r="D11379" s="2" t="s">
        <v>23</v>
      </c>
      <c r="E11379">
        <v>19</v>
      </c>
      <c r="F11379" s="2" t="s">
        <v>41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P11379" s="2" t="s">
        <v>25</v>
      </c>
      <c r="Q11379" s="2" t="s">
        <v>25</v>
      </c>
      <c r="R11379">
        <v>258578</v>
      </c>
      <c r="S11379">
        <v>5539807</v>
      </c>
      <c r="T11379" s="2" t="s">
        <v>20380</v>
      </c>
      <c r="U11379" s="2" t="s">
        <v>1786</v>
      </c>
      <c r="V11379" s="2" t="s">
        <v>20381</v>
      </c>
      <c r="W11379" s="2" t="s">
        <v>1444</v>
      </c>
    </row>
    <row r="11380" spans="1:23" x14ac:dyDescent="0.25">
      <c r="A11380" s="1">
        <v>44426</v>
      </c>
      <c r="B11380">
        <v>2021</v>
      </c>
      <c r="C11380">
        <v>8</v>
      </c>
      <c r="D11380" s="2" t="s">
        <v>23</v>
      </c>
      <c r="E11380">
        <v>9</v>
      </c>
      <c r="F11380" s="2" t="s">
        <v>42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P11380" s="2" t="s">
        <v>25</v>
      </c>
      <c r="Q11380" s="2" t="s">
        <v>25</v>
      </c>
      <c r="R11380">
        <v>263574</v>
      </c>
      <c r="S11380">
        <v>5716599</v>
      </c>
      <c r="T11380" s="2" t="s">
        <v>20382</v>
      </c>
      <c r="U11380" s="2" t="s">
        <v>1550</v>
      </c>
      <c r="V11380" s="2" t="s">
        <v>20383</v>
      </c>
      <c r="W11380" s="2" t="s">
        <v>20384</v>
      </c>
    </row>
    <row r="11381" spans="1:23" x14ac:dyDescent="0.25">
      <c r="A11381" s="1">
        <v>44426</v>
      </c>
      <c r="B11381">
        <v>2021</v>
      </c>
      <c r="C11381">
        <v>8</v>
      </c>
      <c r="D11381" s="2" t="s">
        <v>23</v>
      </c>
      <c r="E11381">
        <v>10</v>
      </c>
      <c r="F11381" s="2" t="s">
        <v>43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P11381" s="2" t="s">
        <v>25</v>
      </c>
      <c r="Q11381" s="2" t="s">
        <v>25</v>
      </c>
      <c r="R11381">
        <v>60421</v>
      </c>
      <c r="S11381">
        <v>1679000</v>
      </c>
      <c r="T11381" s="2" t="s">
        <v>20385</v>
      </c>
      <c r="U11381" s="2" t="s">
        <v>1444</v>
      </c>
      <c r="V11381" s="2" t="s">
        <v>19313</v>
      </c>
      <c r="W11381" s="2" t="s">
        <v>1444</v>
      </c>
    </row>
    <row r="11382" spans="1:23" x14ac:dyDescent="0.25">
      <c r="A11382" s="1">
        <v>44426</v>
      </c>
      <c r="B11382">
        <v>2021</v>
      </c>
      <c r="C11382">
        <v>8</v>
      </c>
      <c r="D11382" s="2" t="s">
        <v>23</v>
      </c>
      <c r="E11382">
        <v>2</v>
      </c>
      <c r="F11382" s="2" t="s">
        <v>44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P11382" s="2" t="s">
        <v>25</v>
      </c>
      <c r="Q11382" s="2" t="s">
        <v>25</v>
      </c>
      <c r="R11382">
        <v>11952</v>
      </c>
      <c r="S11382">
        <v>159744</v>
      </c>
      <c r="T11382" s="2" t="s">
        <v>20386</v>
      </c>
      <c r="U11382" s="2" t="s">
        <v>1444</v>
      </c>
      <c r="V11382" s="2" t="s">
        <v>20387</v>
      </c>
      <c r="W11382" s="2" t="s">
        <v>20388</v>
      </c>
    </row>
    <row r="11383" spans="1:23" x14ac:dyDescent="0.25">
      <c r="A11383" s="1">
        <v>44426</v>
      </c>
      <c r="B11383">
        <v>2021</v>
      </c>
      <c r="C11383">
        <v>8</v>
      </c>
      <c r="D11383" s="2" t="s">
        <v>23</v>
      </c>
      <c r="E11383">
        <v>5</v>
      </c>
      <c r="F11383" s="2" t="s">
        <v>45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P11383" s="2" t="s">
        <v>25</v>
      </c>
      <c r="Q11383" s="2" t="s">
        <v>25</v>
      </c>
      <c r="R11383">
        <v>447206</v>
      </c>
      <c r="S11383">
        <v>10176078</v>
      </c>
      <c r="T11383" s="2" t="s">
        <v>20389</v>
      </c>
      <c r="U11383" s="2" t="s">
        <v>2154</v>
      </c>
      <c r="V11383" s="2" t="s">
        <v>7064</v>
      </c>
      <c r="W11383" s="2" t="s">
        <v>20299</v>
      </c>
    </row>
    <row r="11384" spans="1:23" x14ac:dyDescent="0.25">
      <c r="A11384" s="1">
        <v>44427</v>
      </c>
      <c r="B11384">
        <v>2021</v>
      </c>
      <c r="C11384">
        <v>8</v>
      </c>
      <c r="D11384" s="2" t="s">
        <v>23</v>
      </c>
      <c r="E11384">
        <v>13</v>
      </c>
      <c r="F11384" s="2" t="s">
        <v>24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P11384" s="2" t="s">
        <v>25</v>
      </c>
      <c r="Q11384" s="2" t="s">
        <v>25</v>
      </c>
      <c r="R11384">
        <v>77944</v>
      </c>
      <c r="S11384">
        <v>1949188</v>
      </c>
      <c r="T11384" s="2" t="s">
        <v>20390</v>
      </c>
      <c r="U11384" s="2" t="s">
        <v>1444</v>
      </c>
      <c r="V11384" s="2" t="s">
        <v>20391</v>
      </c>
      <c r="W11384" s="2" t="s">
        <v>1444</v>
      </c>
    </row>
    <row r="11385" spans="1:23" x14ac:dyDescent="0.25">
      <c r="A11385" s="1">
        <v>44427</v>
      </c>
      <c r="B11385">
        <v>2021</v>
      </c>
      <c r="C11385">
        <v>8</v>
      </c>
      <c r="D11385" s="2" t="s">
        <v>23</v>
      </c>
      <c r="E11385">
        <v>17</v>
      </c>
      <c r="F11385" s="2" t="s">
        <v>26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P11385" s="2" t="s">
        <v>25</v>
      </c>
      <c r="Q11385" s="2" t="s">
        <v>25</v>
      </c>
      <c r="R11385">
        <v>28290</v>
      </c>
      <c r="S11385">
        <v>425635</v>
      </c>
      <c r="T11385" s="2" t="s">
        <v>20392</v>
      </c>
      <c r="U11385" s="2" t="s">
        <v>1449</v>
      </c>
      <c r="V11385" s="2" t="s">
        <v>2798</v>
      </c>
      <c r="W11385" s="2" t="s">
        <v>1444</v>
      </c>
    </row>
    <row r="11386" spans="1:23" x14ac:dyDescent="0.25">
      <c r="A11386" s="1">
        <v>44427</v>
      </c>
      <c r="B11386">
        <v>2021</v>
      </c>
      <c r="C11386">
        <v>8</v>
      </c>
      <c r="D11386" s="2" t="s">
        <v>23</v>
      </c>
      <c r="E11386">
        <v>18</v>
      </c>
      <c r="F11386" s="2" t="s">
        <v>27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P11386" s="2" t="s">
        <v>25</v>
      </c>
      <c r="Q11386" s="2" t="s">
        <v>25</v>
      </c>
      <c r="R11386">
        <v>74507</v>
      </c>
      <c r="S11386">
        <v>1045875</v>
      </c>
      <c r="T11386" s="2" t="s">
        <v>20393</v>
      </c>
      <c r="U11386" s="2" t="s">
        <v>1449</v>
      </c>
      <c r="V11386" s="2" t="s">
        <v>20394</v>
      </c>
      <c r="W11386" s="2" t="s">
        <v>1840</v>
      </c>
    </row>
    <row r="11387" spans="1:23" x14ac:dyDescent="0.25">
      <c r="A11387" s="1">
        <v>44427</v>
      </c>
      <c r="B11387">
        <v>2021</v>
      </c>
      <c r="C11387">
        <v>8</v>
      </c>
      <c r="D11387" s="2" t="s">
        <v>23</v>
      </c>
      <c r="E11387">
        <v>15</v>
      </c>
      <c r="F11387" s="2" t="s">
        <v>28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P11387" s="2" t="s">
        <v>25</v>
      </c>
      <c r="Q11387" s="2" t="s">
        <v>25</v>
      </c>
      <c r="R11387">
        <v>439969</v>
      </c>
      <c r="S11387">
        <v>5932417</v>
      </c>
      <c r="T11387" s="2" t="s">
        <v>20395</v>
      </c>
      <c r="U11387" s="2" t="s">
        <v>1550</v>
      </c>
      <c r="V11387" s="2" t="s">
        <v>20396</v>
      </c>
      <c r="W11387" s="2" t="s">
        <v>13120</v>
      </c>
    </row>
    <row r="11388" spans="1:23" x14ac:dyDescent="0.25">
      <c r="A11388" s="1">
        <v>44427</v>
      </c>
      <c r="B11388">
        <v>2021</v>
      </c>
      <c r="C11388">
        <v>8</v>
      </c>
      <c r="D11388" s="2" t="s">
        <v>23</v>
      </c>
      <c r="E11388">
        <v>8</v>
      </c>
      <c r="F11388" s="2" t="s">
        <v>29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P11388" s="2" t="s">
        <v>25</v>
      </c>
      <c r="Q11388" s="2" t="s">
        <v>25</v>
      </c>
      <c r="R11388">
        <v>405084</v>
      </c>
      <c r="S11388">
        <v>7693428</v>
      </c>
      <c r="T11388" s="2" t="s">
        <v>20397</v>
      </c>
      <c r="U11388" s="2" t="s">
        <v>1592</v>
      </c>
      <c r="V11388" s="2" t="s">
        <v>20398</v>
      </c>
      <c r="W11388" s="2" t="s">
        <v>4302</v>
      </c>
    </row>
    <row r="11389" spans="1:23" x14ac:dyDescent="0.25">
      <c r="A11389" s="1">
        <v>44427</v>
      </c>
      <c r="B11389">
        <v>2021</v>
      </c>
      <c r="C11389">
        <v>8</v>
      </c>
      <c r="D11389" s="2" t="s">
        <v>23</v>
      </c>
      <c r="E11389">
        <v>6</v>
      </c>
      <c r="F11389" s="2" t="s">
        <v>30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P11389" s="2" t="s">
        <v>25</v>
      </c>
      <c r="Q11389" s="2" t="s">
        <v>25</v>
      </c>
      <c r="R11389">
        <v>109598</v>
      </c>
      <c r="S11389">
        <v>2410074</v>
      </c>
      <c r="T11389" s="2" t="s">
        <v>20399</v>
      </c>
      <c r="U11389" s="2" t="s">
        <v>1449</v>
      </c>
      <c r="V11389" s="2" t="s">
        <v>20400</v>
      </c>
      <c r="W11389" s="2" t="s">
        <v>20401</v>
      </c>
    </row>
    <row r="11390" spans="1:23" x14ac:dyDescent="0.25">
      <c r="A11390" s="1">
        <v>44427</v>
      </c>
      <c r="B11390">
        <v>2021</v>
      </c>
      <c r="C11390">
        <v>8</v>
      </c>
      <c r="D11390" s="2" t="s">
        <v>23</v>
      </c>
      <c r="E11390">
        <v>12</v>
      </c>
      <c r="F11390" s="2" t="s">
        <v>31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P11390" s="2" t="s">
        <v>25</v>
      </c>
      <c r="Q11390" s="2" t="s">
        <v>25</v>
      </c>
      <c r="R11390">
        <v>369241</v>
      </c>
      <c r="S11390">
        <v>8388310</v>
      </c>
      <c r="T11390" s="2" t="s">
        <v>19544</v>
      </c>
      <c r="U11390" s="2" t="s">
        <v>1466</v>
      </c>
      <c r="V11390" s="2" t="s">
        <v>20402</v>
      </c>
      <c r="W11390" s="2" t="s">
        <v>19546</v>
      </c>
    </row>
    <row r="11391" spans="1:23" x14ac:dyDescent="0.25">
      <c r="A11391" s="1">
        <v>44427</v>
      </c>
      <c r="B11391">
        <v>2021</v>
      </c>
      <c r="C11391">
        <v>8</v>
      </c>
      <c r="D11391" s="2" t="s">
        <v>23</v>
      </c>
      <c r="E11391">
        <v>7</v>
      </c>
      <c r="F11391" s="2" t="s">
        <v>32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P11391" s="2" t="s">
        <v>25</v>
      </c>
      <c r="Q11391" s="2" t="s">
        <v>25</v>
      </c>
      <c r="R11391">
        <v>108021</v>
      </c>
      <c r="S11391">
        <v>2035548</v>
      </c>
      <c r="T11391" s="2" t="s">
        <v>20403</v>
      </c>
      <c r="U11391" s="2" t="s">
        <v>1482</v>
      </c>
      <c r="V11391" s="2" t="s">
        <v>20404</v>
      </c>
      <c r="W11391" s="2" t="s">
        <v>1444</v>
      </c>
    </row>
    <row r="11392" spans="1:23" x14ac:dyDescent="0.25">
      <c r="A11392" s="1">
        <v>44427</v>
      </c>
      <c r="B11392">
        <v>2021</v>
      </c>
      <c r="C11392">
        <v>8</v>
      </c>
      <c r="D11392" s="2" t="s">
        <v>23</v>
      </c>
      <c r="E11392">
        <v>3</v>
      </c>
      <c r="F11392" s="2" t="s">
        <v>33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P11392" s="2" t="s">
        <v>25</v>
      </c>
      <c r="Q11392" s="2" t="s">
        <v>25</v>
      </c>
      <c r="R11392">
        <v>863712</v>
      </c>
      <c r="S11392">
        <v>13140875</v>
      </c>
      <c r="T11392" s="2" t="s">
        <v>20405</v>
      </c>
      <c r="U11392" s="2" t="s">
        <v>2154</v>
      </c>
      <c r="V11392" s="2" t="s">
        <v>20406</v>
      </c>
      <c r="W11392" s="2" t="s">
        <v>20407</v>
      </c>
    </row>
    <row r="11393" spans="1:23" x14ac:dyDescent="0.25">
      <c r="A11393" s="1">
        <v>44427</v>
      </c>
      <c r="B11393">
        <v>2021</v>
      </c>
      <c r="C11393">
        <v>8</v>
      </c>
      <c r="D11393" s="2" t="s">
        <v>23</v>
      </c>
      <c r="E11393">
        <v>11</v>
      </c>
      <c r="F11393" s="2" t="s">
        <v>34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P11393" s="2" t="s">
        <v>25</v>
      </c>
      <c r="Q11393" s="2" t="s">
        <v>25</v>
      </c>
      <c r="R11393">
        <v>108587</v>
      </c>
      <c r="S11393">
        <v>1418788</v>
      </c>
      <c r="T11393" s="2" t="s">
        <v>20408</v>
      </c>
      <c r="U11393" s="2" t="s">
        <v>1444</v>
      </c>
      <c r="V11393" s="2" t="s">
        <v>20409</v>
      </c>
      <c r="W11393" s="2" t="s">
        <v>1444</v>
      </c>
    </row>
    <row r="11394" spans="1:23" x14ac:dyDescent="0.25">
      <c r="A11394" s="1">
        <v>44427</v>
      </c>
      <c r="B11394">
        <v>2021</v>
      </c>
      <c r="C11394">
        <v>8</v>
      </c>
      <c r="D11394" s="2" t="s">
        <v>23</v>
      </c>
      <c r="E11394">
        <v>14</v>
      </c>
      <c r="F11394" s="2" t="s">
        <v>35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P11394" s="2" t="s">
        <v>25</v>
      </c>
      <c r="Q11394" s="2" t="s">
        <v>25</v>
      </c>
      <c r="R11394">
        <v>14097</v>
      </c>
      <c r="S11394">
        <v>257898</v>
      </c>
      <c r="T11394" s="2" t="s">
        <v>20410</v>
      </c>
      <c r="U11394" s="2" t="s">
        <v>1444</v>
      </c>
      <c r="V11394" s="2" t="s">
        <v>20411</v>
      </c>
      <c r="W11394" s="2" t="s">
        <v>1444</v>
      </c>
    </row>
    <row r="11395" spans="1:23" x14ac:dyDescent="0.25">
      <c r="A11395" s="1">
        <v>44427</v>
      </c>
      <c r="B11395">
        <v>2021</v>
      </c>
      <c r="C11395">
        <v>8</v>
      </c>
      <c r="D11395" s="2" t="s">
        <v>23</v>
      </c>
      <c r="E11395">
        <v>21</v>
      </c>
      <c r="F11395" s="2" t="s">
        <v>36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P11395" s="2" t="s">
        <v>25</v>
      </c>
      <c r="Q11395" s="2" t="s">
        <v>25</v>
      </c>
      <c r="R11395">
        <v>74432</v>
      </c>
      <c r="S11395">
        <v>1812346</v>
      </c>
      <c r="T11395" s="2" t="s">
        <v>20412</v>
      </c>
      <c r="U11395" s="2" t="s">
        <v>1444</v>
      </c>
      <c r="V11395" s="2" t="s">
        <v>20413</v>
      </c>
      <c r="W11395" s="2" t="s">
        <v>16693</v>
      </c>
    </row>
    <row r="11396" spans="1:23" x14ac:dyDescent="0.25">
      <c r="A11396" s="1">
        <v>44427</v>
      </c>
      <c r="B11396">
        <v>2021</v>
      </c>
      <c r="C11396">
        <v>8</v>
      </c>
      <c r="D11396" s="2" t="s">
        <v>23</v>
      </c>
      <c r="E11396">
        <v>22</v>
      </c>
      <c r="F11396" s="2" t="s">
        <v>37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P11396" s="2" t="s">
        <v>25</v>
      </c>
      <c r="Q11396" s="2" t="s">
        <v>25</v>
      </c>
      <c r="R11396">
        <v>47046</v>
      </c>
      <c r="S11396">
        <v>961846</v>
      </c>
      <c r="T11396" s="2" t="s">
        <v>20414</v>
      </c>
      <c r="U11396" s="2" t="s">
        <v>1444</v>
      </c>
      <c r="V11396" s="2" t="s">
        <v>7523</v>
      </c>
      <c r="W11396" s="2" t="s">
        <v>20415</v>
      </c>
    </row>
    <row r="11397" spans="1:23" x14ac:dyDescent="0.25">
      <c r="A11397" s="1">
        <v>44427</v>
      </c>
      <c r="B11397">
        <v>2021</v>
      </c>
      <c r="C11397">
        <v>8</v>
      </c>
      <c r="D11397" s="2" t="s">
        <v>23</v>
      </c>
      <c r="E11397">
        <v>1</v>
      </c>
      <c r="F11397" s="2" t="s">
        <v>38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P11397" s="2" t="s">
        <v>25</v>
      </c>
      <c r="Q11397" s="2" t="s">
        <v>25</v>
      </c>
      <c r="R11397">
        <v>369906</v>
      </c>
      <c r="S11397">
        <v>5790993</v>
      </c>
      <c r="T11397" s="2" t="s">
        <v>20416</v>
      </c>
      <c r="U11397" s="2" t="s">
        <v>1444</v>
      </c>
      <c r="V11397" s="2" t="s">
        <v>20417</v>
      </c>
      <c r="W11397" s="2" t="s">
        <v>20418</v>
      </c>
    </row>
    <row r="11398" spans="1:23" x14ac:dyDescent="0.25">
      <c r="A11398" s="1">
        <v>44427</v>
      </c>
      <c r="B11398">
        <v>2021</v>
      </c>
      <c r="C11398">
        <v>8</v>
      </c>
      <c r="D11398" s="2" t="s">
        <v>23</v>
      </c>
      <c r="E11398">
        <v>16</v>
      </c>
      <c r="F11398" s="2" t="s">
        <v>3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P11398" s="2" t="s">
        <v>25</v>
      </c>
      <c r="Q11398" s="2" t="s">
        <v>25</v>
      </c>
      <c r="R11398">
        <v>260525</v>
      </c>
      <c r="S11398">
        <v>3126026</v>
      </c>
      <c r="T11398" s="2" t="s">
        <v>20419</v>
      </c>
      <c r="U11398" s="2" t="s">
        <v>1449</v>
      </c>
      <c r="V11398" s="2" t="s">
        <v>20420</v>
      </c>
      <c r="W11398" s="2" t="s">
        <v>20421</v>
      </c>
    </row>
    <row r="11399" spans="1:23" x14ac:dyDescent="0.25">
      <c r="A11399" s="1">
        <v>44427</v>
      </c>
      <c r="B11399">
        <v>2021</v>
      </c>
      <c r="C11399">
        <v>8</v>
      </c>
      <c r="D11399" s="2" t="s">
        <v>23</v>
      </c>
      <c r="E11399">
        <v>20</v>
      </c>
      <c r="F11399" s="2" t="s">
        <v>40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P11399" s="2" t="s">
        <v>25</v>
      </c>
      <c r="Q11399" s="2" t="s">
        <v>25</v>
      </c>
      <c r="R11399">
        <v>68391</v>
      </c>
      <c r="S11399">
        <v>1621413</v>
      </c>
      <c r="T11399" s="2" t="s">
        <v>20422</v>
      </c>
      <c r="U11399" s="2" t="s">
        <v>1482</v>
      </c>
      <c r="V11399" s="2" t="s">
        <v>20423</v>
      </c>
      <c r="W11399" s="2" t="s">
        <v>3765</v>
      </c>
    </row>
    <row r="11400" spans="1:23" x14ac:dyDescent="0.25">
      <c r="A11400" s="1">
        <v>44427</v>
      </c>
      <c r="B11400">
        <v>2021</v>
      </c>
      <c r="C11400">
        <v>8</v>
      </c>
      <c r="D11400" s="2" t="s">
        <v>23</v>
      </c>
      <c r="E11400">
        <v>19</v>
      </c>
      <c r="F11400" s="2" t="s">
        <v>41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P11400" s="2" t="s">
        <v>25</v>
      </c>
      <c r="Q11400" s="2" t="s">
        <v>25</v>
      </c>
      <c r="R11400">
        <v>259955</v>
      </c>
      <c r="S11400">
        <v>5556072</v>
      </c>
      <c r="T11400" s="2" t="s">
        <v>20424</v>
      </c>
      <c r="U11400" s="2" t="s">
        <v>2154</v>
      </c>
      <c r="V11400" s="2" t="s">
        <v>20425</v>
      </c>
      <c r="W11400" s="2" t="s">
        <v>1444</v>
      </c>
    </row>
    <row r="11401" spans="1:23" x14ac:dyDescent="0.25">
      <c r="A11401" s="1">
        <v>44427</v>
      </c>
      <c r="B11401">
        <v>2021</v>
      </c>
      <c r="C11401">
        <v>8</v>
      </c>
      <c r="D11401" s="2" t="s">
        <v>23</v>
      </c>
      <c r="E11401">
        <v>9</v>
      </c>
      <c r="F11401" s="2" t="s">
        <v>42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P11401" s="2" t="s">
        <v>25</v>
      </c>
      <c r="Q11401" s="2" t="s">
        <v>25</v>
      </c>
      <c r="R11401">
        <v>264418</v>
      </c>
      <c r="S11401">
        <v>5730826</v>
      </c>
      <c r="T11401" s="2" t="s">
        <v>20426</v>
      </c>
      <c r="U11401" s="2" t="s">
        <v>1482</v>
      </c>
      <c r="V11401" s="2" t="s">
        <v>20427</v>
      </c>
      <c r="W11401" s="2" t="s">
        <v>20428</v>
      </c>
    </row>
    <row r="11402" spans="1:23" x14ac:dyDescent="0.25">
      <c r="A11402" s="1">
        <v>44427</v>
      </c>
      <c r="B11402">
        <v>2021</v>
      </c>
      <c r="C11402">
        <v>8</v>
      </c>
      <c r="D11402" s="2" t="s">
        <v>23</v>
      </c>
      <c r="E11402">
        <v>10</v>
      </c>
      <c r="F11402" s="2" t="s">
        <v>43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P11402" s="2" t="s">
        <v>25</v>
      </c>
      <c r="Q11402" s="2" t="s">
        <v>25</v>
      </c>
      <c r="R11402">
        <v>60525</v>
      </c>
      <c r="S11402">
        <v>1684395</v>
      </c>
      <c r="T11402" s="2" t="s">
        <v>20429</v>
      </c>
      <c r="U11402" s="2" t="s">
        <v>1444</v>
      </c>
      <c r="V11402" s="2" t="s">
        <v>20430</v>
      </c>
      <c r="W11402" s="2" t="s">
        <v>1444</v>
      </c>
    </row>
    <row r="11403" spans="1:23" x14ac:dyDescent="0.25">
      <c r="A11403" s="1">
        <v>44427</v>
      </c>
      <c r="B11403">
        <v>2021</v>
      </c>
      <c r="C11403">
        <v>8</v>
      </c>
      <c r="D11403" s="2" t="s">
        <v>23</v>
      </c>
      <c r="E11403">
        <v>2</v>
      </c>
      <c r="F11403" s="2" t="s">
        <v>44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P11403" s="2" t="s">
        <v>25</v>
      </c>
      <c r="Q11403" s="2" t="s">
        <v>25</v>
      </c>
      <c r="R11403">
        <v>11963</v>
      </c>
      <c r="S11403">
        <v>160345</v>
      </c>
      <c r="T11403" s="2" t="s">
        <v>20431</v>
      </c>
      <c r="U11403" s="2" t="s">
        <v>1444</v>
      </c>
      <c r="V11403" s="2" t="s">
        <v>20432</v>
      </c>
      <c r="W11403" s="2" t="s">
        <v>20433</v>
      </c>
    </row>
    <row r="11404" spans="1:23" x14ac:dyDescent="0.25">
      <c r="A11404" s="1">
        <v>44427</v>
      </c>
      <c r="B11404">
        <v>2021</v>
      </c>
      <c r="C11404">
        <v>8</v>
      </c>
      <c r="D11404" s="2" t="s">
        <v>23</v>
      </c>
      <c r="E11404">
        <v>5</v>
      </c>
      <c r="F11404" s="2" t="s">
        <v>45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P11404" s="2" t="s">
        <v>25</v>
      </c>
      <c r="Q11404" s="2" t="s">
        <v>25</v>
      </c>
      <c r="R11404">
        <v>447794</v>
      </c>
      <c r="S11404">
        <v>10209653</v>
      </c>
      <c r="T11404" s="2" t="s">
        <v>20434</v>
      </c>
      <c r="U11404" s="2" t="s">
        <v>1550</v>
      </c>
      <c r="V11404" s="2" t="s">
        <v>20435</v>
      </c>
      <c r="W11404" s="2" t="s">
        <v>20436</v>
      </c>
    </row>
    <row r="11405" spans="1:23" x14ac:dyDescent="0.25">
      <c r="A11405" s="1">
        <v>44428</v>
      </c>
      <c r="B11405">
        <v>2021</v>
      </c>
      <c r="C11405">
        <v>8</v>
      </c>
      <c r="D11405" s="2" t="s">
        <v>23</v>
      </c>
      <c r="E11405">
        <v>13</v>
      </c>
      <c r="F11405" s="2" t="s">
        <v>24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P11405" s="2" t="s">
        <v>25</v>
      </c>
      <c r="Q11405" s="2" t="s">
        <v>25</v>
      </c>
      <c r="R11405">
        <v>78045</v>
      </c>
      <c r="S11405">
        <v>1955859</v>
      </c>
      <c r="T11405" s="2" t="s">
        <v>20437</v>
      </c>
      <c r="U11405" s="2" t="s">
        <v>1449</v>
      </c>
      <c r="V11405" s="2" t="s">
        <v>20438</v>
      </c>
      <c r="W11405" s="2" t="s">
        <v>1444</v>
      </c>
    </row>
    <row r="11406" spans="1:23" x14ac:dyDescent="0.25">
      <c r="A11406" s="1">
        <v>44428</v>
      </c>
      <c r="B11406">
        <v>2021</v>
      </c>
      <c r="C11406">
        <v>8</v>
      </c>
      <c r="D11406" s="2" t="s">
        <v>23</v>
      </c>
      <c r="E11406">
        <v>17</v>
      </c>
      <c r="F11406" s="2" t="s">
        <v>26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P11406" s="2" t="s">
        <v>25</v>
      </c>
      <c r="Q11406" s="2" t="s">
        <v>25</v>
      </c>
      <c r="R11406">
        <v>28335</v>
      </c>
      <c r="S11406">
        <v>426588</v>
      </c>
      <c r="T11406" s="2" t="s">
        <v>20439</v>
      </c>
      <c r="U11406" s="2" t="s">
        <v>1444</v>
      </c>
      <c r="V11406" s="2" t="s">
        <v>8597</v>
      </c>
      <c r="W11406" s="2" t="s">
        <v>1444</v>
      </c>
    </row>
    <row r="11407" spans="1:23" x14ac:dyDescent="0.25">
      <c r="A11407" s="1">
        <v>44428</v>
      </c>
      <c r="B11407">
        <v>2021</v>
      </c>
      <c r="C11407">
        <v>8</v>
      </c>
      <c r="D11407" s="2" t="s">
        <v>23</v>
      </c>
      <c r="E11407">
        <v>18</v>
      </c>
      <c r="F11407" s="2" t="s">
        <v>27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P11407" s="2" t="s">
        <v>25</v>
      </c>
      <c r="Q11407" s="2" t="s">
        <v>25</v>
      </c>
      <c r="R11407">
        <v>74789</v>
      </c>
      <c r="S11407">
        <v>1048111</v>
      </c>
      <c r="T11407" s="2" t="s">
        <v>20440</v>
      </c>
      <c r="U11407" s="2" t="s">
        <v>1449</v>
      </c>
      <c r="V11407" s="2" t="s">
        <v>20441</v>
      </c>
      <c r="W11407" s="2" t="s">
        <v>1840</v>
      </c>
    </row>
    <row r="11408" spans="1:23" x14ac:dyDescent="0.25">
      <c r="A11408" s="1">
        <v>44428</v>
      </c>
      <c r="B11408">
        <v>2021</v>
      </c>
      <c r="C11408">
        <v>8</v>
      </c>
      <c r="D11408" s="2" t="s">
        <v>23</v>
      </c>
      <c r="E11408">
        <v>15</v>
      </c>
      <c r="F11408" s="2" t="s">
        <v>28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P11408" s="2" t="s">
        <v>25</v>
      </c>
      <c r="Q11408" s="2" t="s">
        <v>25</v>
      </c>
      <c r="R11408">
        <v>440508</v>
      </c>
      <c r="S11408">
        <v>5945497</v>
      </c>
      <c r="T11408" s="2" t="s">
        <v>20442</v>
      </c>
      <c r="U11408" s="2" t="s">
        <v>1466</v>
      </c>
      <c r="V11408" s="2" t="s">
        <v>20443</v>
      </c>
      <c r="W11408" s="2" t="s">
        <v>13120</v>
      </c>
    </row>
    <row r="11409" spans="1:23" x14ac:dyDescent="0.25">
      <c r="A11409" s="1">
        <v>44428</v>
      </c>
      <c r="B11409">
        <v>2021</v>
      </c>
      <c r="C11409">
        <v>8</v>
      </c>
      <c r="D11409" s="2" t="s">
        <v>23</v>
      </c>
      <c r="E11409">
        <v>8</v>
      </c>
      <c r="F11409" s="2" t="s">
        <v>29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P11409" s="2" t="s">
        <v>25</v>
      </c>
      <c r="Q11409" s="2" t="s">
        <v>25</v>
      </c>
      <c r="R11409">
        <v>405718</v>
      </c>
      <c r="S11409">
        <v>7717406</v>
      </c>
      <c r="T11409" s="2" t="s">
        <v>20444</v>
      </c>
      <c r="U11409" s="2" t="s">
        <v>1449</v>
      </c>
      <c r="V11409" s="2" t="s">
        <v>20445</v>
      </c>
      <c r="W11409" s="2" t="s">
        <v>4302</v>
      </c>
    </row>
    <row r="11410" spans="1:23" x14ac:dyDescent="0.25">
      <c r="A11410" s="1">
        <v>44428</v>
      </c>
      <c r="B11410">
        <v>2021</v>
      </c>
      <c r="C11410">
        <v>8</v>
      </c>
      <c r="D11410" s="2" t="s">
        <v>23</v>
      </c>
      <c r="E11410">
        <v>6</v>
      </c>
      <c r="F11410" s="2" t="s">
        <v>30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P11410" s="2" t="s">
        <v>25</v>
      </c>
      <c r="Q11410" s="2" t="s">
        <v>25</v>
      </c>
      <c r="R11410">
        <v>109710</v>
      </c>
      <c r="S11410">
        <v>2416687</v>
      </c>
      <c r="T11410" s="2" t="s">
        <v>20446</v>
      </c>
      <c r="U11410" s="2" t="s">
        <v>1444</v>
      </c>
      <c r="V11410" s="2" t="s">
        <v>20447</v>
      </c>
      <c r="W11410" s="2" t="s">
        <v>20448</v>
      </c>
    </row>
    <row r="11411" spans="1:23" x14ac:dyDescent="0.25">
      <c r="A11411" s="1">
        <v>44428</v>
      </c>
      <c r="B11411">
        <v>2021</v>
      </c>
      <c r="C11411">
        <v>8</v>
      </c>
      <c r="D11411" s="2" t="s">
        <v>23</v>
      </c>
      <c r="E11411">
        <v>12</v>
      </c>
      <c r="F11411" s="2" t="s">
        <v>31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P11411" s="2" t="s">
        <v>25</v>
      </c>
      <c r="Q11411" s="2" t="s">
        <v>25</v>
      </c>
      <c r="R11411">
        <v>369902</v>
      </c>
      <c r="S11411">
        <v>8388310</v>
      </c>
      <c r="T11411" s="2" t="s">
        <v>19544</v>
      </c>
      <c r="U11411" s="2" t="s">
        <v>1482</v>
      </c>
      <c r="V11411" s="2" t="s">
        <v>20449</v>
      </c>
      <c r="W11411" s="2" t="s">
        <v>19546</v>
      </c>
    </row>
    <row r="11412" spans="1:23" x14ac:dyDescent="0.25">
      <c r="A11412" s="1">
        <v>44428</v>
      </c>
      <c r="B11412">
        <v>2021</v>
      </c>
      <c r="C11412">
        <v>8</v>
      </c>
      <c r="D11412" s="2" t="s">
        <v>23</v>
      </c>
      <c r="E11412">
        <v>7</v>
      </c>
      <c r="F11412" s="2" t="s">
        <v>32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P11412" s="2" t="s">
        <v>25</v>
      </c>
      <c r="Q11412" s="2" t="s">
        <v>25</v>
      </c>
      <c r="R11412">
        <v>108227</v>
      </c>
      <c r="S11412">
        <v>2042216</v>
      </c>
      <c r="T11412" s="2" t="s">
        <v>20450</v>
      </c>
      <c r="U11412" s="2" t="s">
        <v>1444</v>
      </c>
      <c r="V11412" s="2" t="s">
        <v>20451</v>
      </c>
      <c r="W11412" s="2" t="s">
        <v>1444</v>
      </c>
    </row>
    <row r="11413" spans="1:23" x14ac:dyDescent="0.25">
      <c r="A11413" s="1">
        <v>44428</v>
      </c>
      <c r="B11413">
        <v>2021</v>
      </c>
      <c r="C11413">
        <v>8</v>
      </c>
      <c r="D11413" s="2" t="s">
        <v>23</v>
      </c>
      <c r="E11413">
        <v>3</v>
      </c>
      <c r="F11413" s="2" t="s">
        <v>33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P11413" s="2" t="s">
        <v>25</v>
      </c>
      <c r="Q11413" s="2" t="s">
        <v>25</v>
      </c>
      <c r="R11413">
        <v>864216</v>
      </c>
      <c r="S11413">
        <v>13175422</v>
      </c>
      <c r="T11413" s="2" t="s">
        <v>20452</v>
      </c>
      <c r="U11413" s="2" t="s">
        <v>1482</v>
      </c>
      <c r="V11413" s="2" t="s">
        <v>20453</v>
      </c>
      <c r="W11413" s="2" t="s">
        <v>20454</v>
      </c>
    </row>
    <row r="11414" spans="1:23" x14ac:dyDescent="0.25">
      <c r="A11414" s="1">
        <v>44428</v>
      </c>
      <c r="B11414">
        <v>2021</v>
      </c>
      <c r="C11414">
        <v>8</v>
      </c>
      <c r="D11414" s="2" t="s">
        <v>23</v>
      </c>
      <c r="E11414">
        <v>11</v>
      </c>
      <c r="F11414" s="2" t="s">
        <v>34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P11414" s="2" t="s">
        <v>25</v>
      </c>
      <c r="Q11414" s="2" t="s">
        <v>25</v>
      </c>
      <c r="R11414">
        <v>108743</v>
      </c>
      <c r="S11414">
        <v>1421364</v>
      </c>
      <c r="T11414" s="2" t="s">
        <v>20455</v>
      </c>
      <c r="U11414" s="2" t="s">
        <v>1444</v>
      </c>
      <c r="V11414" s="2" t="s">
        <v>20456</v>
      </c>
      <c r="W11414" s="2" t="s">
        <v>1444</v>
      </c>
    </row>
    <row r="11415" spans="1:23" x14ac:dyDescent="0.25">
      <c r="A11415" s="1">
        <v>44428</v>
      </c>
      <c r="B11415">
        <v>2021</v>
      </c>
      <c r="C11415">
        <v>8</v>
      </c>
      <c r="D11415" s="2" t="s">
        <v>23</v>
      </c>
      <c r="E11415">
        <v>14</v>
      </c>
      <c r="F11415" s="2" t="s">
        <v>35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P11415" s="2" t="s">
        <v>25</v>
      </c>
      <c r="Q11415" s="2" t="s">
        <v>25</v>
      </c>
      <c r="R11415">
        <v>14125</v>
      </c>
      <c r="S11415">
        <v>258370</v>
      </c>
      <c r="T11415" s="2" t="s">
        <v>20457</v>
      </c>
      <c r="U11415" s="2" t="s">
        <v>1444</v>
      </c>
      <c r="V11415" s="2" t="s">
        <v>20458</v>
      </c>
      <c r="W11415" s="2" t="s">
        <v>1444</v>
      </c>
    </row>
    <row r="11416" spans="1:23" x14ac:dyDescent="0.25">
      <c r="A11416" s="1">
        <v>44428</v>
      </c>
      <c r="B11416">
        <v>2021</v>
      </c>
      <c r="C11416">
        <v>8</v>
      </c>
      <c r="D11416" s="2" t="s">
        <v>23</v>
      </c>
      <c r="E11416">
        <v>21</v>
      </c>
      <c r="F11416" s="2" t="s">
        <v>36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P11416" s="2" t="s">
        <v>25</v>
      </c>
      <c r="Q11416" s="2" t="s">
        <v>25</v>
      </c>
      <c r="R11416">
        <v>74490</v>
      </c>
      <c r="S11416">
        <v>1818006</v>
      </c>
      <c r="T11416" s="2" t="s">
        <v>20459</v>
      </c>
      <c r="U11416" s="2" t="s">
        <v>1449</v>
      </c>
      <c r="V11416" s="2" t="s">
        <v>20460</v>
      </c>
      <c r="W11416" s="2" t="s">
        <v>16693</v>
      </c>
    </row>
    <row r="11417" spans="1:23" x14ac:dyDescent="0.25">
      <c r="A11417" s="1">
        <v>44428</v>
      </c>
      <c r="B11417">
        <v>2021</v>
      </c>
      <c r="C11417">
        <v>8</v>
      </c>
      <c r="D11417" s="2" t="s">
        <v>23</v>
      </c>
      <c r="E11417">
        <v>22</v>
      </c>
      <c r="F11417" s="2" t="s">
        <v>37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P11417" s="2" t="s">
        <v>25</v>
      </c>
      <c r="Q11417" s="2" t="s">
        <v>25</v>
      </c>
      <c r="R11417">
        <v>47094</v>
      </c>
      <c r="S11417">
        <v>965045</v>
      </c>
      <c r="T11417" s="2" t="s">
        <v>20461</v>
      </c>
      <c r="U11417" s="2" t="s">
        <v>1444</v>
      </c>
      <c r="V11417" s="2" t="s">
        <v>20462</v>
      </c>
      <c r="W11417" s="2" t="s">
        <v>20463</v>
      </c>
    </row>
    <row r="11418" spans="1:23" x14ac:dyDescent="0.25">
      <c r="A11418" s="1">
        <v>44428</v>
      </c>
      <c r="B11418">
        <v>2021</v>
      </c>
      <c r="C11418">
        <v>8</v>
      </c>
      <c r="D11418" s="2" t="s">
        <v>23</v>
      </c>
      <c r="E11418">
        <v>1</v>
      </c>
      <c r="F11418" s="2" t="s">
        <v>38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P11418" s="2" t="s">
        <v>25</v>
      </c>
      <c r="Q11418" s="2" t="s">
        <v>25</v>
      </c>
      <c r="R11418">
        <v>370156</v>
      </c>
      <c r="S11418">
        <v>5811884</v>
      </c>
      <c r="T11418" s="2" t="s">
        <v>20464</v>
      </c>
      <c r="U11418" s="2" t="s">
        <v>1444</v>
      </c>
      <c r="V11418" s="2" t="s">
        <v>20465</v>
      </c>
      <c r="W11418" s="2" t="s">
        <v>20466</v>
      </c>
    </row>
    <row r="11419" spans="1:23" x14ac:dyDescent="0.25">
      <c r="A11419" s="1">
        <v>44428</v>
      </c>
      <c r="B11419">
        <v>2021</v>
      </c>
      <c r="C11419">
        <v>8</v>
      </c>
      <c r="D11419" s="2" t="s">
        <v>23</v>
      </c>
      <c r="E11419">
        <v>16</v>
      </c>
      <c r="F11419" s="2" t="s">
        <v>3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P11419" s="2" t="s">
        <v>25</v>
      </c>
      <c r="Q11419" s="2" t="s">
        <v>25</v>
      </c>
      <c r="R11419">
        <v>260872</v>
      </c>
      <c r="S11419">
        <v>3140186</v>
      </c>
      <c r="T11419" s="2" t="s">
        <v>20467</v>
      </c>
      <c r="U11419" s="2" t="s">
        <v>1482</v>
      </c>
      <c r="V11419" s="2" t="s">
        <v>20468</v>
      </c>
      <c r="W11419" s="2" t="s">
        <v>20016</v>
      </c>
    </row>
    <row r="11420" spans="1:23" x14ac:dyDescent="0.25">
      <c r="A11420" s="1">
        <v>44428</v>
      </c>
      <c r="B11420">
        <v>2021</v>
      </c>
      <c r="C11420">
        <v>8</v>
      </c>
      <c r="D11420" s="2" t="s">
        <v>23</v>
      </c>
      <c r="E11420">
        <v>20</v>
      </c>
      <c r="F11420" s="2" t="s">
        <v>40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P11420" s="2" t="s">
        <v>25</v>
      </c>
      <c r="Q11420" s="2" t="s">
        <v>25</v>
      </c>
      <c r="R11420">
        <v>68794</v>
      </c>
      <c r="S11420">
        <v>1627334</v>
      </c>
      <c r="T11420" s="2" t="s">
        <v>20469</v>
      </c>
      <c r="U11420" s="2" t="s">
        <v>1449</v>
      </c>
      <c r="V11420" s="2" t="s">
        <v>20470</v>
      </c>
      <c r="W11420" s="2" t="s">
        <v>3405</v>
      </c>
    </row>
    <row r="11421" spans="1:23" x14ac:dyDescent="0.25">
      <c r="A11421" s="1">
        <v>44428</v>
      </c>
      <c r="B11421">
        <v>2021</v>
      </c>
      <c r="C11421">
        <v>8</v>
      </c>
      <c r="D11421" s="2" t="s">
        <v>23</v>
      </c>
      <c r="E11421">
        <v>19</v>
      </c>
      <c r="F11421" s="2" t="s">
        <v>41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P11421" s="2" t="s">
        <v>25</v>
      </c>
      <c r="Q11421" s="2" t="s">
        <v>25</v>
      </c>
      <c r="R11421">
        <v>261463</v>
      </c>
      <c r="S11421">
        <v>5573615</v>
      </c>
      <c r="T11421" s="2" t="s">
        <v>20471</v>
      </c>
      <c r="U11421" s="2" t="s">
        <v>1466</v>
      </c>
      <c r="V11421" s="2" t="s">
        <v>20472</v>
      </c>
      <c r="W11421" s="2" t="s">
        <v>1444</v>
      </c>
    </row>
    <row r="11422" spans="1:23" x14ac:dyDescent="0.25">
      <c r="A11422" s="1">
        <v>44428</v>
      </c>
      <c r="B11422">
        <v>2021</v>
      </c>
      <c r="C11422">
        <v>8</v>
      </c>
      <c r="D11422" s="2" t="s">
        <v>23</v>
      </c>
      <c r="E11422">
        <v>9</v>
      </c>
      <c r="F11422" s="2" t="s">
        <v>42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P11422" s="2" t="s">
        <v>25</v>
      </c>
      <c r="Q11422" s="2" t="s">
        <v>25</v>
      </c>
      <c r="R11422">
        <v>265118</v>
      </c>
      <c r="S11422">
        <v>5743507</v>
      </c>
      <c r="T11422" s="2" t="s">
        <v>20473</v>
      </c>
      <c r="U11422" s="2" t="s">
        <v>1592</v>
      </c>
      <c r="V11422" s="2" t="s">
        <v>20474</v>
      </c>
      <c r="W11422" s="2" t="s">
        <v>6559</v>
      </c>
    </row>
    <row r="11423" spans="1:23" x14ac:dyDescent="0.25">
      <c r="A11423" s="1">
        <v>44428</v>
      </c>
      <c r="B11423">
        <v>2021</v>
      </c>
      <c r="C11423">
        <v>8</v>
      </c>
      <c r="D11423" s="2" t="s">
        <v>23</v>
      </c>
      <c r="E11423">
        <v>10</v>
      </c>
      <c r="F11423" s="2" t="s">
        <v>43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P11423" s="2" t="s">
        <v>25</v>
      </c>
      <c r="Q11423" s="2" t="s">
        <v>25</v>
      </c>
      <c r="R11423">
        <v>60653</v>
      </c>
      <c r="S11423">
        <v>1689633</v>
      </c>
      <c r="T11423" s="2" t="s">
        <v>20475</v>
      </c>
      <c r="U11423" s="2" t="s">
        <v>1444</v>
      </c>
      <c r="V11423" s="2" t="s">
        <v>20476</v>
      </c>
      <c r="W11423" s="2" t="s">
        <v>1444</v>
      </c>
    </row>
    <row r="11424" spans="1:23" x14ac:dyDescent="0.25">
      <c r="A11424" s="1">
        <v>44428</v>
      </c>
      <c r="B11424">
        <v>2021</v>
      </c>
      <c r="C11424">
        <v>8</v>
      </c>
      <c r="D11424" s="2" t="s">
        <v>23</v>
      </c>
      <c r="E11424">
        <v>2</v>
      </c>
      <c r="F11424" s="2" t="s">
        <v>44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P11424" s="2" t="s">
        <v>25</v>
      </c>
      <c r="Q11424" s="2" t="s">
        <v>25</v>
      </c>
      <c r="R11424">
        <v>11968</v>
      </c>
      <c r="S11424">
        <v>161011</v>
      </c>
      <c r="T11424" s="2" t="s">
        <v>20477</v>
      </c>
      <c r="U11424" s="2" t="s">
        <v>1444</v>
      </c>
      <c r="V11424" s="2" t="s">
        <v>20478</v>
      </c>
      <c r="W11424" s="2" t="s">
        <v>12905</v>
      </c>
    </row>
    <row r="11425" spans="1:23" x14ac:dyDescent="0.25">
      <c r="A11425" s="1">
        <v>44428</v>
      </c>
      <c r="B11425">
        <v>2021</v>
      </c>
      <c r="C11425">
        <v>8</v>
      </c>
      <c r="D11425" s="2" t="s">
        <v>23</v>
      </c>
      <c r="E11425">
        <v>5</v>
      </c>
      <c r="F11425" s="2" t="s">
        <v>45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P11425" s="2" t="s">
        <v>25</v>
      </c>
      <c r="Q11425" s="2" t="s">
        <v>25</v>
      </c>
      <c r="R11425">
        <v>448299</v>
      </c>
      <c r="S11425">
        <v>10246556</v>
      </c>
      <c r="T11425" s="2" t="s">
        <v>20479</v>
      </c>
      <c r="U11425" s="2" t="s">
        <v>1550</v>
      </c>
      <c r="V11425" s="2" t="s">
        <v>20480</v>
      </c>
      <c r="W11425" s="2" t="s">
        <v>16406</v>
      </c>
    </row>
    <row r="11426" spans="1:23" x14ac:dyDescent="0.25">
      <c r="A11426" s="1">
        <v>44429</v>
      </c>
      <c r="B11426">
        <v>2021</v>
      </c>
      <c r="C11426">
        <v>8</v>
      </c>
      <c r="D11426" s="2" t="s">
        <v>23</v>
      </c>
      <c r="E11426">
        <v>13</v>
      </c>
      <c r="F11426" s="2" t="s">
        <v>24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P11426" s="2" t="s">
        <v>25</v>
      </c>
      <c r="Q11426" s="2" t="s">
        <v>25</v>
      </c>
      <c r="R11426">
        <v>78195</v>
      </c>
      <c r="S11426">
        <v>1964210</v>
      </c>
      <c r="T11426" s="2" t="s">
        <v>20481</v>
      </c>
      <c r="U11426" s="2" t="s">
        <v>1449</v>
      </c>
      <c r="V11426" s="2" t="s">
        <v>20482</v>
      </c>
      <c r="W11426" s="2" t="s">
        <v>1444</v>
      </c>
    </row>
    <row r="11427" spans="1:23" x14ac:dyDescent="0.25">
      <c r="A11427" s="1">
        <v>44429</v>
      </c>
      <c r="B11427">
        <v>2021</v>
      </c>
      <c r="C11427">
        <v>8</v>
      </c>
      <c r="D11427" s="2" t="s">
        <v>23</v>
      </c>
      <c r="E11427">
        <v>17</v>
      </c>
      <c r="F11427" s="2" t="s">
        <v>26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P11427" s="2" t="s">
        <v>25</v>
      </c>
      <c r="Q11427" s="2" t="s">
        <v>25</v>
      </c>
      <c r="R11427">
        <v>28384</v>
      </c>
      <c r="S11427">
        <v>427377</v>
      </c>
      <c r="T11427" s="2" t="s">
        <v>20483</v>
      </c>
      <c r="U11427" s="2" t="s">
        <v>1444</v>
      </c>
      <c r="V11427" s="2" t="s">
        <v>20484</v>
      </c>
      <c r="W11427" s="2" t="s">
        <v>1444</v>
      </c>
    </row>
    <row r="11428" spans="1:23" x14ac:dyDescent="0.25">
      <c r="A11428" s="1">
        <v>44429</v>
      </c>
      <c r="B11428">
        <v>2021</v>
      </c>
      <c r="C11428">
        <v>8</v>
      </c>
      <c r="D11428" s="2" t="s">
        <v>23</v>
      </c>
      <c r="E11428">
        <v>18</v>
      </c>
      <c r="F11428" s="2" t="s">
        <v>27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P11428" s="2" t="s">
        <v>25</v>
      </c>
      <c r="Q11428" s="2" t="s">
        <v>25</v>
      </c>
      <c r="R11428">
        <v>75079</v>
      </c>
      <c r="S11428">
        <v>1053101</v>
      </c>
      <c r="T11428" s="2" t="s">
        <v>20485</v>
      </c>
      <c r="U11428" s="2" t="s">
        <v>1466</v>
      </c>
      <c r="V11428" s="2" t="s">
        <v>20486</v>
      </c>
      <c r="W11428" s="2" t="s">
        <v>1840</v>
      </c>
    </row>
    <row r="11429" spans="1:23" x14ac:dyDescent="0.25">
      <c r="A11429" s="1">
        <v>44429</v>
      </c>
      <c r="B11429">
        <v>2021</v>
      </c>
      <c r="C11429">
        <v>8</v>
      </c>
      <c r="D11429" s="2" t="s">
        <v>23</v>
      </c>
      <c r="E11429">
        <v>15</v>
      </c>
      <c r="F11429" s="2" t="s">
        <v>28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P11429" s="2" t="s">
        <v>25</v>
      </c>
      <c r="Q11429" s="2" t="s">
        <v>25</v>
      </c>
      <c r="R11429">
        <v>441093</v>
      </c>
      <c r="S11429">
        <v>5961792</v>
      </c>
      <c r="T11429" s="2" t="s">
        <v>20487</v>
      </c>
      <c r="U11429" s="2" t="s">
        <v>1482</v>
      </c>
      <c r="V11429" s="2" t="s">
        <v>20488</v>
      </c>
      <c r="W11429" s="2" t="s">
        <v>13120</v>
      </c>
    </row>
    <row r="11430" spans="1:23" x14ac:dyDescent="0.25">
      <c r="A11430" s="1">
        <v>44429</v>
      </c>
      <c r="B11430">
        <v>2021</v>
      </c>
      <c r="C11430">
        <v>8</v>
      </c>
      <c r="D11430" s="2" t="s">
        <v>23</v>
      </c>
      <c r="E11430">
        <v>8</v>
      </c>
      <c r="F11430" s="2" t="s">
        <v>29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P11430" s="2" t="s">
        <v>25</v>
      </c>
      <c r="Q11430" s="2" t="s">
        <v>25</v>
      </c>
      <c r="R11430">
        <v>406338</v>
      </c>
      <c r="S11430">
        <v>7745433</v>
      </c>
      <c r="T11430" s="2" t="s">
        <v>20489</v>
      </c>
      <c r="U11430" s="2" t="s">
        <v>1497</v>
      </c>
      <c r="V11430" s="2" t="s">
        <v>20490</v>
      </c>
      <c r="W11430" s="2" t="s">
        <v>4302</v>
      </c>
    </row>
    <row r="11431" spans="1:23" x14ac:dyDescent="0.25">
      <c r="A11431" s="1">
        <v>44429</v>
      </c>
      <c r="B11431">
        <v>2021</v>
      </c>
      <c r="C11431">
        <v>8</v>
      </c>
      <c r="D11431" s="2" t="s">
        <v>23</v>
      </c>
      <c r="E11431">
        <v>6</v>
      </c>
      <c r="F11431" s="2" t="s">
        <v>30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P11431" s="2" t="s">
        <v>25</v>
      </c>
      <c r="Q11431" s="2" t="s">
        <v>25</v>
      </c>
      <c r="R11431">
        <v>109811</v>
      </c>
      <c r="S11431">
        <v>2423961</v>
      </c>
      <c r="T11431" s="2" t="s">
        <v>20491</v>
      </c>
      <c r="U11431" s="2" t="s">
        <v>1449</v>
      </c>
      <c r="V11431" s="2" t="s">
        <v>20492</v>
      </c>
      <c r="W11431" s="2" t="s">
        <v>20493</v>
      </c>
    </row>
    <row r="11432" spans="1:23" x14ac:dyDescent="0.25">
      <c r="A11432" s="1">
        <v>44429</v>
      </c>
      <c r="B11432">
        <v>2021</v>
      </c>
      <c r="C11432">
        <v>8</v>
      </c>
      <c r="D11432" s="2" t="s">
        <v>23</v>
      </c>
      <c r="E11432">
        <v>12</v>
      </c>
      <c r="F11432" s="2" t="s">
        <v>31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P11432" s="2" t="s">
        <v>25</v>
      </c>
      <c r="Q11432" s="2" t="s">
        <v>25</v>
      </c>
      <c r="R11432">
        <v>370455</v>
      </c>
      <c r="S11432">
        <v>8388310</v>
      </c>
      <c r="T11432" s="2" t="s">
        <v>19544</v>
      </c>
      <c r="U11432" s="2" t="s">
        <v>1466</v>
      </c>
      <c r="V11432" s="2" t="s">
        <v>20494</v>
      </c>
      <c r="W11432" s="2" t="s">
        <v>19546</v>
      </c>
    </row>
    <row r="11433" spans="1:23" x14ac:dyDescent="0.25">
      <c r="A11433" s="1">
        <v>44429</v>
      </c>
      <c r="B11433">
        <v>2021</v>
      </c>
      <c r="C11433">
        <v>8</v>
      </c>
      <c r="D11433" s="2" t="s">
        <v>23</v>
      </c>
      <c r="E11433">
        <v>7</v>
      </c>
      <c r="F11433" s="2" t="s">
        <v>32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P11433" s="2" t="s">
        <v>25</v>
      </c>
      <c r="Q11433" s="2" t="s">
        <v>25</v>
      </c>
      <c r="R11433">
        <v>108380</v>
      </c>
      <c r="S11433">
        <v>2050441</v>
      </c>
      <c r="T11433" s="2" t="s">
        <v>20495</v>
      </c>
      <c r="U11433" s="2" t="s">
        <v>1449</v>
      </c>
      <c r="V11433" s="2" t="s">
        <v>20496</v>
      </c>
      <c r="W11433" s="2" t="s">
        <v>1444</v>
      </c>
    </row>
    <row r="11434" spans="1:23" x14ac:dyDescent="0.25">
      <c r="A11434" s="1">
        <v>44429</v>
      </c>
      <c r="B11434">
        <v>2021</v>
      </c>
      <c r="C11434">
        <v>8</v>
      </c>
      <c r="D11434" s="2" t="s">
        <v>23</v>
      </c>
      <c r="E11434">
        <v>3</v>
      </c>
      <c r="F11434" s="2" t="s">
        <v>33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P11434" s="2" t="s">
        <v>25</v>
      </c>
      <c r="Q11434" s="2" t="s">
        <v>25</v>
      </c>
      <c r="R11434">
        <v>864756</v>
      </c>
      <c r="S11434">
        <v>13213994</v>
      </c>
      <c r="T11434" s="2" t="s">
        <v>20497</v>
      </c>
      <c r="U11434" s="2" t="s">
        <v>1482</v>
      </c>
      <c r="V11434" s="2" t="s">
        <v>20498</v>
      </c>
      <c r="W11434" s="2" t="s">
        <v>20499</v>
      </c>
    </row>
    <row r="11435" spans="1:23" x14ac:dyDescent="0.25">
      <c r="A11435" s="1">
        <v>44429</v>
      </c>
      <c r="B11435">
        <v>2021</v>
      </c>
      <c r="C11435">
        <v>8</v>
      </c>
      <c r="D11435" s="2" t="s">
        <v>23</v>
      </c>
      <c r="E11435">
        <v>11</v>
      </c>
      <c r="F11435" s="2" t="s">
        <v>34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P11435" s="2" t="s">
        <v>25</v>
      </c>
      <c r="Q11435" s="2" t="s">
        <v>25</v>
      </c>
      <c r="R11435">
        <v>108941</v>
      </c>
      <c r="S11435">
        <v>1424115</v>
      </c>
      <c r="T11435" s="2" t="s">
        <v>20500</v>
      </c>
      <c r="U11435" s="2" t="s">
        <v>1444</v>
      </c>
      <c r="V11435" s="2" t="s">
        <v>20501</v>
      </c>
      <c r="W11435" s="2" t="s">
        <v>1444</v>
      </c>
    </row>
    <row r="11436" spans="1:23" x14ac:dyDescent="0.25">
      <c r="A11436" s="1">
        <v>44429</v>
      </c>
      <c r="B11436">
        <v>2021</v>
      </c>
      <c r="C11436">
        <v>8</v>
      </c>
      <c r="D11436" s="2" t="s">
        <v>23</v>
      </c>
      <c r="E11436">
        <v>14</v>
      </c>
      <c r="F11436" s="2" t="s">
        <v>35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P11436" s="2" t="s">
        <v>25</v>
      </c>
      <c r="Q11436" s="2" t="s">
        <v>25</v>
      </c>
      <c r="R11436">
        <v>14127</v>
      </c>
      <c r="S11436">
        <v>258649</v>
      </c>
      <c r="T11436" s="2" t="s">
        <v>20502</v>
      </c>
      <c r="U11436" s="2" t="s">
        <v>1444</v>
      </c>
      <c r="V11436" s="2" t="s">
        <v>20503</v>
      </c>
      <c r="W11436" s="2" t="s">
        <v>1444</v>
      </c>
    </row>
    <row r="11437" spans="1:23" x14ac:dyDescent="0.25">
      <c r="A11437" s="1">
        <v>44429</v>
      </c>
      <c r="B11437">
        <v>2021</v>
      </c>
      <c r="C11437">
        <v>8</v>
      </c>
      <c r="D11437" s="2" t="s">
        <v>23</v>
      </c>
      <c r="E11437">
        <v>21</v>
      </c>
      <c r="F11437" s="2" t="s">
        <v>36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P11437" s="2" t="s">
        <v>25</v>
      </c>
      <c r="Q11437" s="2" t="s">
        <v>25</v>
      </c>
      <c r="R11437">
        <v>74555</v>
      </c>
      <c r="S11437">
        <v>1827150</v>
      </c>
      <c r="T11437" s="2" t="s">
        <v>20504</v>
      </c>
      <c r="U11437" s="2" t="s">
        <v>1444</v>
      </c>
      <c r="V11437" s="2" t="s">
        <v>20505</v>
      </c>
      <c r="W11437" s="2" t="s">
        <v>16693</v>
      </c>
    </row>
    <row r="11438" spans="1:23" x14ac:dyDescent="0.25">
      <c r="A11438" s="1">
        <v>44429</v>
      </c>
      <c r="B11438">
        <v>2021</v>
      </c>
      <c r="C11438">
        <v>8</v>
      </c>
      <c r="D11438" s="2" t="s">
        <v>23</v>
      </c>
      <c r="E11438">
        <v>22</v>
      </c>
      <c r="F11438" s="2" t="s">
        <v>37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P11438" s="2" t="s">
        <v>25</v>
      </c>
      <c r="Q11438" s="2" t="s">
        <v>25</v>
      </c>
      <c r="R11438">
        <v>47123</v>
      </c>
      <c r="S11438">
        <v>968824</v>
      </c>
      <c r="T11438" s="2" t="s">
        <v>20506</v>
      </c>
      <c r="U11438" s="2" t="s">
        <v>1444</v>
      </c>
      <c r="V11438" s="2" t="s">
        <v>20507</v>
      </c>
      <c r="W11438" s="2" t="s">
        <v>20508</v>
      </c>
    </row>
    <row r="11439" spans="1:23" x14ac:dyDescent="0.25">
      <c r="A11439" s="1">
        <v>44429</v>
      </c>
      <c r="B11439">
        <v>2021</v>
      </c>
      <c r="C11439">
        <v>8</v>
      </c>
      <c r="D11439" s="2" t="s">
        <v>23</v>
      </c>
      <c r="E11439">
        <v>1</v>
      </c>
      <c r="F11439" s="2" t="s">
        <v>38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P11439" s="2" t="s">
        <v>25</v>
      </c>
      <c r="Q11439" s="2" t="s">
        <v>25</v>
      </c>
      <c r="R11439">
        <v>370381</v>
      </c>
      <c r="S11439">
        <v>5833892</v>
      </c>
      <c r="T11439" s="2" t="s">
        <v>20509</v>
      </c>
      <c r="U11439" s="2" t="s">
        <v>1449</v>
      </c>
      <c r="V11439" s="2" t="s">
        <v>20510</v>
      </c>
      <c r="W11439" s="2" t="s">
        <v>7556</v>
      </c>
    </row>
    <row r="11440" spans="1:23" x14ac:dyDescent="0.25">
      <c r="A11440" s="1">
        <v>44429</v>
      </c>
      <c r="B11440">
        <v>2021</v>
      </c>
      <c r="C11440">
        <v>8</v>
      </c>
      <c r="D11440" s="2" t="s">
        <v>23</v>
      </c>
      <c r="E11440">
        <v>16</v>
      </c>
      <c r="F11440" s="2" t="s">
        <v>3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P11440" s="2" t="s">
        <v>25</v>
      </c>
      <c r="Q11440" s="2" t="s">
        <v>25</v>
      </c>
      <c r="R11440">
        <v>261236</v>
      </c>
      <c r="S11440">
        <v>3157039</v>
      </c>
      <c r="T11440" s="2" t="s">
        <v>20511</v>
      </c>
      <c r="U11440" s="2" t="s">
        <v>1550</v>
      </c>
      <c r="V11440" s="2" t="s">
        <v>20512</v>
      </c>
      <c r="W11440" s="2" t="s">
        <v>20513</v>
      </c>
    </row>
    <row r="11441" spans="1:23" x14ac:dyDescent="0.25">
      <c r="A11441" s="1">
        <v>44429</v>
      </c>
      <c r="B11441">
        <v>2021</v>
      </c>
      <c r="C11441">
        <v>8</v>
      </c>
      <c r="D11441" s="2" t="s">
        <v>23</v>
      </c>
      <c r="E11441">
        <v>20</v>
      </c>
      <c r="F11441" s="2" t="s">
        <v>40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P11441" s="2" t="s">
        <v>25</v>
      </c>
      <c r="Q11441" s="2" t="s">
        <v>25</v>
      </c>
      <c r="R11441">
        <v>69107</v>
      </c>
      <c r="S11441">
        <v>1634168</v>
      </c>
      <c r="T11441" s="2" t="s">
        <v>20514</v>
      </c>
      <c r="U11441" s="2" t="s">
        <v>1482</v>
      </c>
      <c r="V11441" s="2" t="s">
        <v>20515</v>
      </c>
      <c r="W11441" s="2" t="s">
        <v>3405</v>
      </c>
    </row>
    <row r="11442" spans="1:23" x14ac:dyDescent="0.25">
      <c r="A11442" s="1">
        <v>44429</v>
      </c>
      <c r="B11442">
        <v>2021</v>
      </c>
      <c r="C11442">
        <v>8</v>
      </c>
      <c r="D11442" s="2" t="s">
        <v>23</v>
      </c>
      <c r="E11442">
        <v>19</v>
      </c>
      <c r="F11442" s="2" t="s">
        <v>41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P11442" s="2" t="s">
        <v>25</v>
      </c>
      <c r="Q11442" s="2" t="s">
        <v>25</v>
      </c>
      <c r="R11442">
        <v>263202</v>
      </c>
      <c r="S11442">
        <v>5594427</v>
      </c>
      <c r="T11442" s="2" t="s">
        <v>20516</v>
      </c>
      <c r="U11442" s="2" t="s">
        <v>1592</v>
      </c>
      <c r="V11442" s="2" t="s">
        <v>4749</v>
      </c>
      <c r="W11442" s="2" t="s">
        <v>1444</v>
      </c>
    </row>
    <row r="11443" spans="1:23" x14ac:dyDescent="0.25">
      <c r="A11443" s="1">
        <v>44429</v>
      </c>
      <c r="B11443">
        <v>2021</v>
      </c>
      <c r="C11443">
        <v>8</v>
      </c>
      <c r="D11443" s="2" t="s">
        <v>23</v>
      </c>
      <c r="E11443">
        <v>9</v>
      </c>
      <c r="F11443" s="2" t="s">
        <v>42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P11443" s="2" t="s">
        <v>25</v>
      </c>
      <c r="Q11443" s="2" t="s">
        <v>25</v>
      </c>
      <c r="R11443">
        <v>265757</v>
      </c>
      <c r="S11443">
        <v>5757051</v>
      </c>
      <c r="T11443" s="2" t="s">
        <v>20517</v>
      </c>
      <c r="U11443" s="2" t="s">
        <v>1550</v>
      </c>
      <c r="V11443" s="2" t="s">
        <v>20518</v>
      </c>
      <c r="W11443" s="2" t="s">
        <v>20519</v>
      </c>
    </row>
    <row r="11444" spans="1:23" x14ac:dyDescent="0.25">
      <c r="A11444" s="1">
        <v>44429</v>
      </c>
      <c r="B11444">
        <v>2021</v>
      </c>
      <c r="C11444">
        <v>8</v>
      </c>
      <c r="D11444" s="2" t="s">
        <v>23</v>
      </c>
      <c r="E11444">
        <v>10</v>
      </c>
      <c r="F11444" s="2" t="s">
        <v>43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P11444" s="2" t="s">
        <v>25</v>
      </c>
      <c r="Q11444" s="2" t="s">
        <v>25</v>
      </c>
      <c r="R11444">
        <v>60753</v>
      </c>
      <c r="S11444">
        <v>1696117</v>
      </c>
      <c r="T11444" s="2" t="s">
        <v>20520</v>
      </c>
      <c r="U11444" s="2" t="s">
        <v>1444</v>
      </c>
      <c r="V11444" s="2" t="s">
        <v>20521</v>
      </c>
      <c r="W11444" s="2" t="s">
        <v>1444</v>
      </c>
    </row>
    <row r="11445" spans="1:23" x14ac:dyDescent="0.25">
      <c r="A11445" s="1">
        <v>44429</v>
      </c>
      <c r="B11445">
        <v>2021</v>
      </c>
      <c r="C11445">
        <v>8</v>
      </c>
      <c r="D11445" s="2" t="s">
        <v>23</v>
      </c>
      <c r="E11445">
        <v>2</v>
      </c>
      <c r="F11445" s="2" t="s">
        <v>44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P11445" s="2" t="s">
        <v>25</v>
      </c>
      <c r="Q11445" s="2" t="s">
        <v>25</v>
      </c>
      <c r="R11445">
        <v>11975</v>
      </c>
      <c r="S11445">
        <v>161722</v>
      </c>
      <c r="T11445" s="2" t="s">
        <v>20522</v>
      </c>
      <c r="U11445" s="2" t="s">
        <v>1444</v>
      </c>
      <c r="V11445" s="2" t="s">
        <v>20523</v>
      </c>
      <c r="W11445" s="2" t="s">
        <v>20524</v>
      </c>
    </row>
    <row r="11446" spans="1:23" x14ac:dyDescent="0.25">
      <c r="A11446" s="1">
        <v>44429</v>
      </c>
      <c r="B11446">
        <v>2021</v>
      </c>
      <c r="C11446">
        <v>8</v>
      </c>
      <c r="D11446" s="2" t="s">
        <v>23</v>
      </c>
      <c r="E11446">
        <v>5</v>
      </c>
      <c r="F11446" s="2" t="s">
        <v>45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P11446" s="2" t="s">
        <v>25</v>
      </c>
      <c r="Q11446" s="2" t="s">
        <v>25</v>
      </c>
      <c r="R11446">
        <v>449043</v>
      </c>
      <c r="S11446">
        <v>10286052</v>
      </c>
      <c r="T11446" s="2" t="s">
        <v>20525</v>
      </c>
      <c r="U11446" s="2" t="s">
        <v>1592</v>
      </c>
      <c r="V11446" s="2" t="s">
        <v>20526</v>
      </c>
      <c r="W11446" s="2" t="s">
        <v>20527</v>
      </c>
    </row>
    <row r="11447" spans="1:23" x14ac:dyDescent="0.25">
      <c r="A11447" s="1">
        <v>44430</v>
      </c>
      <c r="B11447">
        <v>2021</v>
      </c>
      <c r="C11447">
        <v>8</v>
      </c>
      <c r="D11447" s="2" t="s">
        <v>23</v>
      </c>
      <c r="E11447">
        <v>13</v>
      </c>
      <c r="F11447" s="2" t="s">
        <v>24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P11447" s="2" t="s">
        <v>25</v>
      </c>
      <c r="Q11447" s="2" t="s">
        <v>25</v>
      </c>
      <c r="R11447">
        <v>78312</v>
      </c>
      <c r="S11447">
        <v>1972792</v>
      </c>
      <c r="T11447" s="2" t="s">
        <v>20528</v>
      </c>
      <c r="U11447" s="2" t="s">
        <v>1449</v>
      </c>
      <c r="V11447" s="2" t="s">
        <v>20529</v>
      </c>
      <c r="W11447" s="2" t="s">
        <v>1444</v>
      </c>
    </row>
    <row r="11448" spans="1:23" x14ac:dyDescent="0.25">
      <c r="A11448" s="1">
        <v>44430</v>
      </c>
      <c r="B11448">
        <v>2021</v>
      </c>
      <c r="C11448">
        <v>8</v>
      </c>
      <c r="D11448" s="2" t="s">
        <v>23</v>
      </c>
      <c r="E11448">
        <v>17</v>
      </c>
      <c r="F11448" s="2" t="s">
        <v>26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P11448" s="2" t="s">
        <v>25</v>
      </c>
      <c r="Q11448" s="2" t="s">
        <v>25</v>
      </c>
      <c r="R11448">
        <v>28436</v>
      </c>
      <c r="S11448">
        <v>428627</v>
      </c>
      <c r="T11448" s="2" t="s">
        <v>20530</v>
      </c>
      <c r="U11448" s="2" t="s">
        <v>1444</v>
      </c>
      <c r="V11448" s="2" t="s">
        <v>20531</v>
      </c>
      <c r="W11448" s="2" t="s">
        <v>1444</v>
      </c>
    </row>
    <row r="11449" spans="1:23" x14ac:dyDescent="0.25">
      <c r="A11449" s="1">
        <v>44430</v>
      </c>
      <c r="B11449">
        <v>2021</v>
      </c>
      <c r="C11449">
        <v>8</v>
      </c>
      <c r="D11449" s="2" t="s">
        <v>23</v>
      </c>
      <c r="E11449">
        <v>18</v>
      </c>
      <c r="F11449" s="2" t="s">
        <v>27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P11449" s="2" t="s">
        <v>25</v>
      </c>
      <c r="Q11449" s="2" t="s">
        <v>25</v>
      </c>
      <c r="R11449">
        <v>75292</v>
      </c>
      <c r="S11449">
        <v>1054960</v>
      </c>
      <c r="T11449" s="2" t="s">
        <v>20532</v>
      </c>
      <c r="U11449" s="2" t="s">
        <v>1482</v>
      </c>
      <c r="V11449" s="2" t="s">
        <v>20533</v>
      </c>
      <c r="W11449" s="2" t="s">
        <v>1840</v>
      </c>
    </row>
    <row r="11450" spans="1:23" x14ac:dyDescent="0.25">
      <c r="A11450" s="1">
        <v>44430</v>
      </c>
      <c r="B11450">
        <v>2021</v>
      </c>
      <c r="C11450">
        <v>8</v>
      </c>
      <c r="D11450" s="2" t="s">
        <v>23</v>
      </c>
      <c r="E11450">
        <v>15</v>
      </c>
      <c r="F11450" s="2" t="s">
        <v>28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P11450" s="2" t="s">
        <v>25</v>
      </c>
      <c r="Q11450" s="2" t="s">
        <v>25</v>
      </c>
      <c r="R11450">
        <v>441563</v>
      </c>
      <c r="S11450">
        <v>5967210</v>
      </c>
      <c r="T11450" s="2" t="s">
        <v>20534</v>
      </c>
      <c r="U11450" s="2" t="s">
        <v>1449</v>
      </c>
      <c r="V11450" s="2" t="s">
        <v>20535</v>
      </c>
      <c r="W11450" s="2" t="s">
        <v>13120</v>
      </c>
    </row>
    <row r="11451" spans="1:23" x14ac:dyDescent="0.25">
      <c r="A11451" s="1">
        <v>44430</v>
      </c>
      <c r="B11451">
        <v>2021</v>
      </c>
      <c r="C11451">
        <v>8</v>
      </c>
      <c r="D11451" s="2" t="s">
        <v>23</v>
      </c>
      <c r="E11451">
        <v>8</v>
      </c>
      <c r="F11451" s="2" t="s">
        <v>29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P11451" s="2" t="s">
        <v>25</v>
      </c>
      <c r="Q11451" s="2" t="s">
        <v>25</v>
      </c>
      <c r="R11451">
        <v>406893</v>
      </c>
      <c r="S11451">
        <v>7765652</v>
      </c>
      <c r="T11451" s="2" t="s">
        <v>20536</v>
      </c>
      <c r="U11451" s="2" t="s">
        <v>1550</v>
      </c>
      <c r="V11451" s="2" t="s">
        <v>20537</v>
      </c>
      <c r="W11451" s="2" t="s">
        <v>4302</v>
      </c>
    </row>
    <row r="11452" spans="1:23" x14ac:dyDescent="0.25">
      <c r="A11452" s="1">
        <v>44430</v>
      </c>
      <c r="B11452">
        <v>2021</v>
      </c>
      <c r="C11452">
        <v>8</v>
      </c>
      <c r="D11452" s="2" t="s">
        <v>23</v>
      </c>
      <c r="E11452">
        <v>6</v>
      </c>
      <c r="F11452" s="2" t="s">
        <v>30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P11452" s="2" t="s">
        <v>25</v>
      </c>
      <c r="Q11452" s="2" t="s">
        <v>25</v>
      </c>
      <c r="R11452">
        <v>109888</v>
      </c>
      <c r="S11452">
        <v>2428502</v>
      </c>
      <c r="T11452" s="2" t="s">
        <v>20538</v>
      </c>
      <c r="U11452" s="2" t="s">
        <v>1449</v>
      </c>
      <c r="V11452" s="2" t="s">
        <v>20539</v>
      </c>
      <c r="W11452" s="2" t="s">
        <v>20540</v>
      </c>
    </row>
    <row r="11453" spans="1:23" x14ac:dyDescent="0.25">
      <c r="A11453" s="1">
        <v>44430</v>
      </c>
      <c r="B11453">
        <v>2021</v>
      </c>
      <c r="C11453">
        <v>8</v>
      </c>
      <c r="D11453" s="2" t="s">
        <v>23</v>
      </c>
      <c r="E11453">
        <v>12</v>
      </c>
      <c r="F11453" s="2" t="s">
        <v>31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P11453" s="2" t="s">
        <v>25</v>
      </c>
      <c r="Q11453" s="2" t="s">
        <v>25</v>
      </c>
      <c r="R11453">
        <v>370909</v>
      </c>
      <c r="S11453">
        <v>8388310</v>
      </c>
      <c r="T11453" s="2" t="s">
        <v>19544</v>
      </c>
      <c r="U11453" s="2" t="s">
        <v>1482</v>
      </c>
      <c r="V11453" s="2" t="s">
        <v>20541</v>
      </c>
      <c r="W11453" s="2" t="s">
        <v>19546</v>
      </c>
    </row>
    <row r="11454" spans="1:23" x14ac:dyDescent="0.25">
      <c r="A11454" s="1">
        <v>44430</v>
      </c>
      <c r="B11454">
        <v>2021</v>
      </c>
      <c r="C11454">
        <v>8</v>
      </c>
      <c r="D11454" s="2" t="s">
        <v>23</v>
      </c>
      <c r="E11454">
        <v>7</v>
      </c>
      <c r="F11454" s="2" t="s">
        <v>32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P11454" s="2" t="s">
        <v>25</v>
      </c>
      <c r="Q11454" s="2" t="s">
        <v>25</v>
      </c>
      <c r="R11454">
        <v>108542</v>
      </c>
      <c r="S11454">
        <v>2055977</v>
      </c>
      <c r="T11454" s="2" t="s">
        <v>20542</v>
      </c>
      <c r="U11454" s="2" t="s">
        <v>1444</v>
      </c>
      <c r="V11454" s="2" t="s">
        <v>20543</v>
      </c>
      <c r="W11454" s="2" t="s">
        <v>1444</v>
      </c>
    </row>
    <row r="11455" spans="1:23" x14ac:dyDescent="0.25">
      <c r="A11455" s="1">
        <v>44430</v>
      </c>
      <c r="B11455">
        <v>2021</v>
      </c>
      <c r="C11455">
        <v>8</v>
      </c>
      <c r="D11455" s="2" t="s">
        <v>23</v>
      </c>
      <c r="E11455">
        <v>3</v>
      </c>
      <c r="F11455" s="2" t="s">
        <v>33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P11455" s="2" t="s">
        <v>25</v>
      </c>
      <c r="Q11455" s="2" t="s">
        <v>25</v>
      </c>
      <c r="R11455">
        <v>865162</v>
      </c>
      <c r="S11455">
        <v>13243184</v>
      </c>
      <c r="T11455" s="2" t="s">
        <v>20544</v>
      </c>
      <c r="U11455" s="2" t="s">
        <v>1449</v>
      </c>
      <c r="V11455" s="2" t="s">
        <v>20545</v>
      </c>
      <c r="W11455" s="2" t="s">
        <v>20546</v>
      </c>
    </row>
    <row r="11456" spans="1:23" x14ac:dyDescent="0.25">
      <c r="A11456" s="1">
        <v>44430</v>
      </c>
      <c r="B11456">
        <v>2021</v>
      </c>
      <c r="C11456">
        <v>8</v>
      </c>
      <c r="D11456" s="2" t="s">
        <v>23</v>
      </c>
      <c r="E11456">
        <v>11</v>
      </c>
      <c r="F11456" s="2" t="s">
        <v>34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P11456" s="2" t="s">
        <v>25</v>
      </c>
      <c r="Q11456" s="2" t="s">
        <v>25</v>
      </c>
      <c r="R11456">
        <v>109081</v>
      </c>
      <c r="S11456">
        <v>1426798</v>
      </c>
      <c r="T11456" s="2" t="s">
        <v>20547</v>
      </c>
      <c r="U11456" s="2" t="s">
        <v>1449</v>
      </c>
      <c r="V11456" s="2" t="s">
        <v>20548</v>
      </c>
      <c r="W11456" s="2" t="s">
        <v>1444</v>
      </c>
    </row>
    <row r="11457" spans="1:23" x14ac:dyDescent="0.25">
      <c r="A11457" s="1">
        <v>44430</v>
      </c>
      <c r="B11457">
        <v>2021</v>
      </c>
      <c r="C11457">
        <v>8</v>
      </c>
      <c r="D11457" s="2" t="s">
        <v>23</v>
      </c>
      <c r="E11457">
        <v>14</v>
      </c>
      <c r="F11457" s="2" t="s">
        <v>35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P11457" s="2" t="s">
        <v>25</v>
      </c>
      <c r="Q11457" s="2" t="s">
        <v>25</v>
      </c>
      <c r="R11457">
        <v>14136</v>
      </c>
      <c r="S11457">
        <v>259077</v>
      </c>
      <c r="T11457" s="2" t="s">
        <v>20549</v>
      </c>
      <c r="U11457" s="2" t="s">
        <v>1444</v>
      </c>
      <c r="V11457" s="2" t="s">
        <v>20550</v>
      </c>
      <c r="W11457" s="2" t="s">
        <v>1444</v>
      </c>
    </row>
    <row r="11458" spans="1:23" x14ac:dyDescent="0.25">
      <c r="A11458" s="1">
        <v>44430</v>
      </c>
      <c r="B11458">
        <v>2021</v>
      </c>
      <c r="C11458">
        <v>8</v>
      </c>
      <c r="D11458" s="2" t="s">
        <v>23</v>
      </c>
      <c r="E11458">
        <v>21</v>
      </c>
      <c r="F11458" s="2" t="s">
        <v>36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P11458" s="2" t="s">
        <v>25</v>
      </c>
      <c r="Q11458" s="2" t="s">
        <v>25</v>
      </c>
      <c r="R11458">
        <v>74593</v>
      </c>
      <c r="S11458">
        <v>1832670</v>
      </c>
      <c r="T11458" s="2" t="s">
        <v>20551</v>
      </c>
      <c r="U11458" s="2" t="s">
        <v>1449</v>
      </c>
      <c r="V11458" s="2" t="s">
        <v>20552</v>
      </c>
      <c r="W11458" s="2" t="s">
        <v>16693</v>
      </c>
    </row>
    <row r="11459" spans="1:23" x14ac:dyDescent="0.25">
      <c r="A11459" s="1">
        <v>44430</v>
      </c>
      <c r="B11459">
        <v>2021</v>
      </c>
      <c r="C11459">
        <v>8</v>
      </c>
      <c r="D11459" s="2" t="s">
        <v>23</v>
      </c>
      <c r="E11459">
        <v>22</v>
      </c>
      <c r="F11459" s="2" t="s">
        <v>37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P11459" s="2" t="s">
        <v>25</v>
      </c>
      <c r="Q11459" s="2" t="s">
        <v>25</v>
      </c>
      <c r="R11459">
        <v>47171</v>
      </c>
      <c r="S11459">
        <v>971999</v>
      </c>
      <c r="T11459" s="2" t="s">
        <v>20553</v>
      </c>
      <c r="U11459" s="2" t="s">
        <v>1444</v>
      </c>
      <c r="V11459" s="2" t="s">
        <v>20554</v>
      </c>
      <c r="W11459" s="2" t="s">
        <v>20555</v>
      </c>
    </row>
    <row r="11460" spans="1:23" x14ac:dyDescent="0.25">
      <c r="A11460" s="1">
        <v>44430</v>
      </c>
      <c r="B11460">
        <v>2021</v>
      </c>
      <c r="C11460">
        <v>8</v>
      </c>
      <c r="D11460" s="2" t="s">
        <v>23</v>
      </c>
      <c r="E11460">
        <v>1</v>
      </c>
      <c r="F11460" s="2" t="s">
        <v>38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P11460" s="2" t="s">
        <v>25</v>
      </c>
      <c r="Q11460" s="2" t="s">
        <v>25</v>
      </c>
      <c r="R11460">
        <v>370558</v>
      </c>
      <c r="S11460">
        <v>5845437</v>
      </c>
      <c r="T11460" s="2" t="s">
        <v>20556</v>
      </c>
      <c r="U11460" s="2" t="s">
        <v>1444</v>
      </c>
      <c r="V11460" s="2" t="s">
        <v>20557</v>
      </c>
      <c r="W11460" s="2" t="s">
        <v>20558</v>
      </c>
    </row>
    <row r="11461" spans="1:23" x14ac:dyDescent="0.25">
      <c r="A11461" s="1">
        <v>44430</v>
      </c>
      <c r="B11461">
        <v>2021</v>
      </c>
      <c r="C11461">
        <v>8</v>
      </c>
      <c r="D11461" s="2" t="s">
        <v>23</v>
      </c>
      <c r="E11461">
        <v>16</v>
      </c>
      <c r="F11461" s="2" t="s">
        <v>3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P11461" s="2" t="s">
        <v>25</v>
      </c>
      <c r="Q11461" s="2" t="s">
        <v>25</v>
      </c>
      <c r="R11461">
        <v>261497</v>
      </c>
      <c r="S11461">
        <v>3169665</v>
      </c>
      <c r="T11461" s="2" t="s">
        <v>20559</v>
      </c>
      <c r="U11461" s="2" t="s">
        <v>1444</v>
      </c>
      <c r="V11461" s="2" t="s">
        <v>20560</v>
      </c>
      <c r="W11461" s="2" t="s">
        <v>20561</v>
      </c>
    </row>
    <row r="11462" spans="1:23" x14ac:dyDescent="0.25">
      <c r="A11462" s="1">
        <v>44430</v>
      </c>
      <c r="B11462">
        <v>2021</v>
      </c>
      <c r="C11462">
        <v>8</v>
      </c>
      <c r="D11462" s="2" t="s">
        <v>23</v>
      </c>
      <c r="E11462">
        <v>20</v>
      </c>
      <c r="F11462" s="2" t="s">
        <v>40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P11462" s="2" t="s">
        <v>25</v>
      </c>
      <c r="Q11462" s="2" t="s">
        <v>25</v>
      </c>
      <c r="R11462">
        <v>69363</v>
      </c>
      <c r="S11462">
        <v>1637122</v>
      </c>
      <c r="T11462" s="2" t="s">
        <v>20562</v>
      </c>
      <c r="U11462" s="2" t="s">
        <v>1482</v>
      </c>
      <c r="V11462" s="2" t="s">
        <v>20563</v>
      </c>
      <c r="W11462" s="2" t="s">
        <v>3405</v>
      </c>
    </row>
    <row r="11463" spans="1:23" x14ac:dyDescent="0.25">
      <c r="A11463" s="1">
        <v>44430</v>
      </c>
      <c r="B11463">
        <v>2021</v>
      </c>
      <c r="C11463">
        <v>8</v>
      </c>
      <c r="D11463" s="2" t="s">
        <v>23</v>
      </c>
      <c r="E11463">
        <v>19</v>
      </c>
      <c r="F11463" s="2" t="s">
        <v>41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P11463" s="2" t="s">
        <v>25</v>
      </c>
      <c r="Q11463" s="2" t="s">
        <v>25</v>
      </c>
      <c r="R11463">
        <v>264552</v>
      </c>
      <c r="S11463">
        <v>5605642</v>
      </c>
      <c r="T11463" s="2" t="s">
        <v>20564</v>
      </c>
      <c r="U11463" s="2" t="s">
        <v>1497</v>
      </c>
      <c r="V11463" s="2" t="s">
        <v>20565</v>
      </c>
      <c r="W11463" s="2" t="s">
        <v>1444</v>
      </c>
    </row>
    <row r="11464" spans="1:23" x14ac:dyDescent="0.25">
      <c r="A11464" s="1">
        <v>44430</v>
      </c>
      <c r="B11464">
        <v>2021</v>
      </c>
      <c r="C11464">
        <v>8</v>
      </c>
      <c r="D11464" s="2" t="s">
        <v>23</v>
      </c>
      <c r="E11464">
        <v>9</v>
      </c>
      <c r="F11464" s="2" t="s">
        <v>42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P11464" s="2" t="s">
        <v>25</v>
      </c>
      <c r="Q11464" s="2" t="s">
        <v>25</v>
      </c>
      <c r="R11464">
        <v>266351</v>
      </c>
      <c r="S11464">
        <v>5768964</v>
      </c>
      <c r="T11464" s="2" t="s">
        <v>20566</v>
      </c>
      <c r="U11464" s="2" t="s">
        <v>1550</v>
      </c>
      <c r="V11464" s="2" t="s">
        <v>20567</v>
      </c>
      <c r="W11464" s="2" t="s">
        <v>20568</v>
      </c>
    </row>
    <row r="11465" spans="1:23" x14ac:dyDescent="0.25">
      <c r="A11465" s="1">
        <v>44430</v>
      </c>
      <c r="B11465">
        <v>2021</v>
      </c>
      <c r="C11465">
        <v>8</v>
      </c>
      <c r="D11465" s="2" t="s">
        <v>23</v>
      </c>
      <c r="E11465">
        <v>10</v>
      </c>
      <c r="F11465" s="2" t="s">
        <v>43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P11465" s="2" t="s">
        <v>25</v>
      </c>
      <c r="Q11465" s="2" t="s">
        <v>25</v>
      </c>
      <c r="R11465">
        <v>60869</v>
      </c>
      <c r="S11465">
        <v>1702292</v>
      </c>
      <c r="T11465" s="2" t="s">
        <v>20569</v>
      </c>
      <c r="U11465" s="2" t="s">
        <v>1482</v>
      </c>
      <c r="V11465" s="2" t="s">
        <v>20570</v>
      </c>
      <c r="W11465" s="2" t="s">
        <v>1444</v>
      </c>
    </row>
    <row r="11466" spans="1:23" x14ac:dyDescent="0.25">
      <c r="A11466" s="1">
        <v>44430</v>
      </c>
      <c r="B11466">
        <v>2021</v>
      </c>
      <c r="C11466">
        <v>8</v>
      </c>
      <c r="D11466" s="2" t="s">
        <v>23</v>
      </c>
      <c r="E11466">
        <v>2</v>
      </c>
      <c r="F11466" s="2" t="s">
        <v>44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P11466" s="2" t="s">
        <v>25</v>
      </c>
      <c r="Q11466" s="2" t="s">
        <v>25</v>
      </c>
      <c r="R11466">
        <v>11982</v>
      </c>
      <c r="S11466">
        <v>162424</v>
      </c>
      <c r="T11466" s="2" t="s">
        <v>20571</v>
      </c>
      <c r="U11466" s="2" t="s">
        <v>1444</v>
      </c>
      <c r="V11466" s="2" t="s">
        <v>12698</v>
      </c>
      <c r="W11466" s="2" t="s">
        <v>2107</v>
      </c>
    </row>
    <row r="11467" spans="1:23" x14ac:dyDescent="0.25">
      <c r="A11467" s="1">
        <v>44430</v>
      </c>
      <c r="B11467">
        <v>2021</v>
      </c>
      <c r="C11467">
        <v>8</v>
      </c>
      <c r="D11467" s="2" t="s">
        <v>23</v>
      </c>
      <c r="E11467">
        <v>5</v>
      </c>
      <c r="F11467" s="2" t="s">
        <v>45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P11467" s="2" t="s">
        <v>25</v>
      </c>
      <c r="Q11467" s="2" t="s">
        <v>25</v>
      </c>
      <c r="R11467">
        <v>449463</v>
      </c>
      <c r="S11467">
        <v>10316060</v>
      </c>
      <c r="T11467" s="2" t="s">
        <v>20572</v>
      </c>
      <c r="U11467" s="2" t="s">
        <v>1592</v>
      </c>
      <c r="V11467" s="2" t="s">
        <v>20573</v>
      </c>
      <c r="W11467" s="2" t="s">
        <v>20574</v>
      </c>
    </row>
    <row r="11468" spans="1:23" x14ac:dyDescent="0.25">
      <c r="A11468" s="1">
        <v>44431</v>
      </c>
      <c r="B11468">
        <v>2021</v>
      </c>
      <c r="C11468">
        <v>8</v>
      </c>
      <c r="D11468" s="2" t="s">
        <v>23</v>
      </c>
      <c r="E11468">
        <v>13</v>
      </c>
      <c r="F11468" s="2" t="s">
        <v>24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P11468" s="2" t="s">
        <v>25</v>
      </c>
      <c r="Q11468" s="2" t="s">
        <v>25</v>
      </c>
      <c r="R11468">
        <v>78323</v>
      </c>
      <c r="S11468">
        <v>1974620</v>
      </c>
      <c r="T11468" s="2" t="s">
        <v>20575</v>
      </c>
      <c r="U11468" s="2" t="s">
        <v>1449</v>
      </c>
      <c r="V11468" s="2" t="s">
        <v>20576</v>
      </c>
      <c r="W11468" s="2" t="s">
        <v>1444</v>
      </c>
    </row>
    <row r="11469" spans="1:23" x14ac:dyDescent="0.25">
      <c r="A11469" s="1">
        <v>44431</v>
      </c>
      <c r="B11469">
        <v>2021</v>
      </c>
      <c r="C11469">
        <v>8</v>
      </c>
      <c r="D11469" s="2" t="s">
        <v>23</v>
      </c>
      <c r="E11469">
        <v>17</v>
      </c>
      <c r="F11469" s="2" t="s">
        <v>26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P11469" s="2" t="s">
        <v>25</v>
      </c>
      <c r="Q11469" s="2" t="s">
        <v>25</v>
      </c>
      <c r="R11469">
        <v>28444</v>
      </c>
      <c r="S11469">
        <v>428972</v>
      </c>
      <c r="T11469" s="2" t="s">
        <v>20577</v>
      </c>
      <c r="U11469" s="2" t="s">
        <v>1444</v>
      </c>
      <c r="V11469" s="2" t="s">
        <v>20578</v>
      </c>
      <c r="W11469" s="2" t="s">
        <v>1444</v>
      </c>
    </row>
    <row r="11470" spans="1:23" x14ac:dyDescent="0.25">
      <c r="A11470" s="1">
        <v>44431</v>
      </c>
      <c r="B11470">
        <v>2021</v>
      </c>
      <c r="C11470">
        <v>8</v>
      </c>
      <c r="D11470" s="2" t="s">
        <v>23</v>
      </c>
      <c r="E11470">
        <v>18</v>
      </c>
      <c r="F11470" s="2" t="s">
        <v>27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P11470" s="2" t="s">
        <v>25</v>
      </c>
      <c r="Q11470" s="2" t="s">
        <v>25</v>
      </c>
      <c r="R11470">
        <v>75549</v>
      </c>
      <c r="S11470">
        <v>1057233</v>
      </c>
      <c r="T11470" s="2" t="s">
        <v>20579</v>
      </c>
      <c r="U11470" s="2" t="s">
        <v>1449</v>
      </c>
      <c r="V11470" s="2" t="s">
        <v>20580</v>
      </c>
      <c r="W11470" s="2" t="s">
        <v>1840</v>
      </c>
    </row>
    <row r="11471" spans="1:23" x14ac:dyDescent="0.25">
      <c r="A11471" s="1">
        <v>44431</v>
      </c>
      <c r="B11471">
        <v>2021</v>
      </c>
      <c r="C11471">
        <v>8</v>
      </c>
      <c r="D11471" s="2" t="s">
        <v>23</v>
      </c>
      <c r="E11471">
        <v>15</v>
      </c>
      <c r="F11471" s="2" t="s">
        <v>28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P11471" s="2" t="s">
        <v>25</v>
      </c>
      <c r="Q11471" s="2" t="s">
        <v>25</v>
      </c>
      <c r="R11471">
        <v>441753</v>
      </c>
      <c r="S11471">
        <v>5981881</v>
      </c>
      <c r="T11471" s="2" t="s">
        <v>20581</v>
      </c>
      <c r="U11471" s="2" t="s">
        <v>1550</v>
      </c>
      <c r="V11471" s="2" t="s">
        <v>20582</v>
      </c>
      <c r="W11471" s="2" t="s">
        <v>13120</v>
      </c>
    </row>
    <row r="11472" spans="1:23" x14ac:dyDescent="0.25">
      <c r="A11472" s="1">
        <v>44431</v>
      </c>
      <c r="B11472">
        <v>2021</v>
      </c>
      <c r="C11472">
        <v>8</v>
      </c>
      <c r="D11472" s="2" t="s">
        <v>23</v>
      </c>
      <c r="E11472">
        <v>8</v>
      </c>
      <c r="F11472" s="2" t="s">
        <v>29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P11472" s="2" t="s">
        <v>25</v>
      </c>
      <c r="Q11472" s="2" t="s">
        <v>25</v>
      </c>
      <c r="R11472">
        <v>407449</v>
      </c>
      <c r="S11472">
        <v>7778869</v>
      </c>
      <c r="T11472" s="2" t="s">
        <v>20583</v>
      </c>
      <c r="U11472" s="2" t="s">
        <v>1592</v>
      </c>
      <c r="V11472" s="2" t="s">
        <v>20584</v>
      </c>
      <c r="W11472" s="2" t="s">
        <v>4302</v>
      </c>
    </row>
    <row r="11473" spans="1:23" x14ac:dyDescent="0.25">
      <c r="A11473" s="1">
        <v>44431</v>
      </c>
      <c r="B11473">
        <v>2021</v>
      </c>
      <c r="C11473">
        <v>8</v>
      </c>
      <c r="D11473" s="2" t="s">
        <v>23</v>
      </c>
      <c r="E11473">
        <v>6</v>
      </c>
      <c r="F11473" s="2" t="s">
        <v>30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P11473" s="2" t="s">
        <v>25</v>
      </c>
      <c r="Q11473" s="2" t="s">
        <v>25</v>
      </c>
      <c r="R11473">
        <v>109913</v>
      </c>
      <c r="S11473">
        <v>2429978</v>
      </c>
      <c r="T11473" s="2" t="s">
        <v>20585</v>
      </c>
      <c r="U11473" s="2" t="s">
        <v>1466</v>
      </c>
      <c r="V11473" s="2" t="s">
        <v>20586</v>
      </c>
      <c r="W11473" s="2" t="s">
        <v>12005</v>
      </c>
    </row>
    <row r="11474" spans="1:23" x14ac:dyDescent="0.25">
      <c r="A11474" s="1">
        <v>44431</v>
      </c>
      <c r="B11474">
        <v>2021</v>
      </c>
      <c r="C11474">
        <v>8</v>
      </c>
      <c r="D11474" s="2" t="s">
        <v>23</v>
      </c>
      <c r="E11474">
        <v>12</v>
      </c>
      <c r="F11474" s="2" t="s">
        <v>31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P11474" s="2" t="s">
        <v>25</v>
      </c>
      <c r="Q11474" s="2" t="s">
        <v>25</v>
      </c>
      <c r="R11474">
        <v>371257</v>
      </c>
      <c r="S11474">
        <v>8388310</v>
      </c>
      <c r="T11474" s="2" t="s">
        <v>19544</v>
      </c>
      <c r="U11474" s="2" t="s">
        <v>1449</v>
      </c>
      <c r="V11474" s="2" t="s">
        <v>20587</v>
      </c>
      <c r="W11474" s="2" t="s">
        <v>19546</v>
      </c>
    </row>
    <row r="11475" spans="1:23" x14ac:dyDescent="0.25">
      <c r="A11475" s="1">
        <v>44431</v>
      </c>
      <c r="B11475">
        <v>2021</v>
      </c>
      <c r="C11475">
        <v>8</v>
      </c>
      <c r="D11475" s="2" t="s">
        <v>23</v>
      </c>
      <c r="E11475">
        <v>7</v>
      </c>
      <c r="F11475" s="2" t="s">
        <v>32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P11475" s="2" t="s">
        <v>25</v>
      </c>
      <c r="Q11475" s="2" t="s">
        <v>25</v>
      </c>
      <c r="R11475">
        <v>108599</v>
      </c>
      <c r="S11475">
        <v>2058400</v>
      </c>
      <c r="T11475" s="2" t="s">
        <v>17587</v>
      </c>
      <c r="U11475" s="2" t="s">
        <v>1444</v>
      </c>
      <c r="V11475" s="2" t="s">
        <v>20588</v>
      </c>
      <c r="W11475" s="2" t="s">
        <v>1444</v>
      </c>
    </row>
    <row r="11476" spans="1:23" x14ac:dyDescent="0.25">
      <c r="A11476" s="1">
        <v>44431</v>
      </c>
      <c r="B11476">
        <v>2021</v>
      </c>
      <c r="C11476">
        <v>8</v>
      </c>
      <c r="D11476" s="2" t="s">
        <v>23</v>
      </c>
      <c r="E11476">
        <v>3</v>
      </c>
      <c r="F11476" s="2" t="s">
        <v>33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P11476" s="2" t="s">
        <v>25</v>
      </c>
      <c r="Q11476" s="2" t="s">
        <v>25</v>
      </c>
      <c r="R11476">
        <v>865362</v>
      </c>
      <c r="S11476">
        <v>13253673</v>
      </c>
      <c r="T11476" s="2" t="s">
        <v>20589</v>
      </c>
      <c r="U11476" s="2" t="s">
        <v>1550</v>
      </c>
      <c r="V11476" s="2" t="s">
        <v>20590</v>
      </c>
      <c r="W11476" s="2" t="s">
        <v>20591</v>
      </c>
    </row>
    <row r="11477" spans="1:23" x14ac:dyDescent="0.25">
      <c r="A11477" s="1">
        <v>44431</v>
      </c>
      <c r="B11477">
        <v>2021</v>
      </c>
      <c r="C11477">
        <v>8</v>
      </c>
      <c r="D11477" s="2" t="s">
        <v>23</v>
      </c>
      <c r="E11477">
        <v>11</v>
      </c>
      <c r="F11477" s="2" t="s">
        <v>34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P11477" s="2" t="s">
        <v>25</v>
      </c>
      <c r="Q11477" s="2" t="s">
        <v>25</v>
      </c>
      <c r="R11477">
        <v>109115</v>
      </c>
      <c r="S11477">
        <v>1427407</v>
      </c>
      <c r="T11477" s="2" t="s">
        <v>20592</v>
      </c>
      <c r="U11477" s="2" t="s">
        <v>1466</v>
      </c>
      <c r="V11477" s="2" t="s">
        <v>20593</v>
      </c>
      <c r="W11477" s="2" t="s">
        <v>1444</v>
      </c>
    </row>
    <row r="11478" spans="1:23" x14ac:dyDescent="0.25">
      <c r="A11478" s="1">
        <v>44431</v>
      </c>
      <c r="B11478">
        <v>2021</v>
      </c>
      <c r="C11478">
        <v>8</v>
      </c>
      <c r="D11478" s="2" t="s">
        <v>23</v>
      </c>
      <c r="E11478">
        <v>14</v>
      </c>
      <c r="F11478" s="2" t="s">
        <v>35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P11478" s="2" t="s">
        <v>25</v>
      </c>
      <c r="Q11478" s="2" t="s">
        <v>25</v>
      </c>
      <c r="R11478">
        <v>14139</v>
      </c>
      <c r="S11478">
        <v>259223</v>
      </c>
      <c r="T11478" s="2" t="s">
        <v>20594</v>
      </c>
      <c r="U11478" s="2" t="s">
        <v>1444</v>
      </c>
      <c r="V11478" s="2" t="s">
        <v>20595</v>
      </c>
      <c r="W11478" s="2" t="s">
        <v>1444</v>
      </c>
    </row>
    <row r="11479" spans="1:23" x14ac:dyDescent="0.25">
      <c r="A11479" s="1">
        <v>44431</v>
      </c>
      <c r="B11479">
        <v>2021</v>
      </c>
      <c r="C11479">
        <v>8</v>
      </c>
      <c r="D11479" s="2" t="s">
        <v>23</v>
      </c>
      <c r="E11479">
        <v>21</v>
      </c>
      <c r="F11479" s="2" t="s">
        <v>36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P11479" s="2" t="s">
        <v>25</v>
      </c>
      <c r="Q11479" s="2" t="s">
        <v>25</v>
      </c>
      <c r="R11479">
        <v>74603</v>
      </c>
      <c r="S11479">
        <v>1833755</v>
      </c>
      <c r="T11479" s="2" t="s">
        <v>20596</v>
      </c>
      <c r="U11479" s="2" t="s">
        <v>1449</v>
      </c>
      <c r="V11479" s="2" t="s">
        <v>20597</v>
      </c>
      <c r="W11479" s="2" t="s">
        <v>16693</v>
      </c>
    </row>
    <row r="11480" spans="1:23" x14ac:dyDescent="0.25">
      <c r="A11480" s="1">
        <v>44431</v>
      </c>
      <c r="B11480">
        <v>2021</v>
      </c>
      <c r="C11480">
        <v>8</v>
      </c>
      <c r="D11480" s="2" t="s">
        <v>23</v>
      </c>
      <c r="E11480">
        <v>22</v>
      </c>
      <c r="F11480" s="2" t="s">
        <v>37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P11480" s="2" t="s">
        <v>25</v>
      </c>
      <c r="Q11480" s="2" t="s">
        <v>25</v>
      </c>
      <c r="R11480">
        <v>47188</v>
      </c>
      <c r="S11480">
        <v>973106</v>
      </c>
      <c r="T11480" s="2" t="s">
        <v>20598</v>
      </c>
      <c r="U11480" s="2" t="s">
        <v>1444</v>
      </c>
      <c r="V11480" s="2" t="s">
        <v>20599</v>
      </c>
      <c r="W11480" s="2" t="s">
        <v>20600</v>
      </c>
    </row>
    <row r="11481" spans="1:23" x14ac:dyDescent="0.25">
      <c r="A11481" s="1">
        <v>44431</v>
      </c>
      <c r="B11481">
        <v>2021</v>
      </c>
      <c r="C11481">
        <v>8</v>
      </c>
      <c r="D11481" s="2" t="s">
        <v>23</v>
      </c>
      <c r="E11481">
        <v>1</v>
      </c>
      <c r="F11481" s="2" t="s">
        <v>38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P11481" s="2" t="s">
        <v>25</v>
      </c>
      <c r="Q11481" s="2" t="s">
        <v>25</v>
      </c>
      <c r="R11481">
        <v>370660</v>
      </c>
      <c r="S11481">
        <v>5856179</v>
      </c>
      <c r="T11481" s="2" t="s">
        <v>20601</v>
      </c>
      <c r="U11481" s="2" t="s">
        <v>1449</v>
      </c>
      <c r="V11481" s="2" t="s">
        <v>20602</v>
      </c>
      <c r="W11481" s="2" t="s">
        <v>20603</v>
      </c>
    </row>
    <row r="11482" spans="1:23" x14ac:dyDescent="0.25">
      <c r="A11482" s="1">
        <v>44431</v>
      </c>
      <c r="B11482">
        <v>2021</v>
      </c>
      <c r="C11482">
        <v>8</v>
      </c>
      <c r="D11482" s="2" t="s">
        <v>23</v>
      </c>
      <c r="E11482">
        <v>16</v>
      </c>
      <c r="F11482" s="2" t="s">
        <v>3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P11482" s="2" t="s">
        <v>25</v>
      </c>
      <c r="Q11482" s="2" t="s">
        <v>25</v>
      </c>
      <c r="R11482">
        <v>261641</v>
      </c>
      <c r="S11482">
        <v>3176951</v>
      </c>
      <c r="T11482" s="2" t="s">
        <v>20604</v>
      </c>
      <c r="U11482" s="2" t="s">
        <v>1449</v>
      </c>
      <c r="V11482" s="2" t="s">
        <v>20605</v>
      </c>
      <c r="W11482" s="2" t="s">
        <v>20606</v>
      </c>
    </row>
    <row r="11483" spans="1:23" x14ac:dyDescent="0.25">
      <c r="A11483" s="1">
        <v>44431</v>
      </c>
      <c r="B11483">
        <v>2021</v>
      </c>
      <c r="C11483">
        <v>8</v>
      </c>
      <c r="D11483" s="2" t="s">
        <v>23</v>
      </c>
      <c r="E11483">
        <v>20</v>
      </c>
      <c r="F11483" s="2" t="s">
        <v>40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P11483" s="2" t="s">
        <v>25</v>
      </c>
      <c r="Q11483" s="2" t="s">
        <v>25</v>
      </c>
      <c r="R11483">
        <v>69674</v>
      </c>
      <c r="S11483">
        <v>1639568</v>
      </c>
      <c r="T11483" s="2" t="s">
        <v>20607</v>
      </c>
      <c r="U11483" s="2" t="s">
        <v>1482</v>
      </c>
      <c r="V11483" s="2" t="s">
        <v>18878</v>
      </c>
      <c r="W11483" s="2" t="s">
        <v>3405</v>
      </c>
    </row>
    <row r="11484" spans="1:23" x14ac:dyDescent="0.25">
      <c r="A11484" s="1">
        <v>44431</v>
      </c>
      <c r="B11484">
        <v>2021</v>
      </c>
      <c r="C11484">
        <v>8</v>
      </c>
      <c r="D11484" s="2" t="s">
        <v>23</v>
      </c>
      <c r="E11484">
        <v>19</v>
      </c>
      <c r="F11484" s="2" t="s">
        <v>41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P11484" s="2" t="s">
        <v>25</v>
      </c>
      <c r="Q11484" s="2" t="s">
        <v>25</v>
      </c>
      <c r="R11484">
        <v>265673</v>
      </c>
      <c r="S11484">
        <v>5618207</v>
      </c>
      <c r="T11484" s="2" t="s">
        <v>20608</v>
      </c>
      <c r="U11484" s="2" t="s">
        <v>1538</v>
      </c>
      <c r="V11484" s="2" t="s">
        <v>20609</v>
      </c>
      <c r="W11484" s="2" t="s">
        <v>1444</v>
      </c>
    </row>
    <row r="11485" spans="1:23" x14ac:dyDescent="0.25">
      <c r="A11485" s="1">
        <v>44431</v>
      </c>
      <c r="B11485">
        <v>2021</v>
      </c>
      <c r="C11485">
        <v>8</v>
      </c>
      <c r="D11485" s="2" t="s">
        <v>23</v>
      </c>
      <c r="E11485">
        <v>9</v>
      </c>
      <c r="F11485" s="2" t="s">
        <v>42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P11485" s="2" t="s">
        <v>25</v>
      </c>
      <c r="Q11485" s="2" t="s">
        <v>25</v>
      </c>
      <c r="R11485">
        <v>266785</v>
      </c>
      <c r="S11485">
        <v>5775547</v>
      </c>
      <c r="T11485" s="2" t="s">
        <v>20610</v>
      </c>
      <c r="U11485" s="2" t="s">
        <v>1466</v>
      </c>
      <c r="V11485" s="2" t="s">
        <v>20611</v>
      </c>
      <c r="W11485" s="2" t="s">
        <v>20612</v>
      </c>
    </row>
    <row r="11486" spans="1:23" x14ac:dyDescent="0.25">
      <c r="A11486" s="1">
        <v>44431</v>
      </c>
      <c r="B11486">
        <v>2021</v>
      </c>
      <c r="C11486">
        <v>8</v>
      </c>
      <c r="D11486" s="2" t="s">
        <v>23</v>
      </c>
      <c r="E11486">
        <v>10</v>
      </c>
      <c r="F11486" s="2" t="s">
        <v>43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P11486" s="2" t="s">
        <v>25</v>
      </c>
      <c r="Q11486" s="2" t="s">
        <v>25</v>
      </c>
      <c r="R11486">
        <v>60876</v>
      </c>
      <c r="S11486">
        <v>1703747</v>
      </c>
      <c r="T11486" s="2" t="s">
        <v>20613</v>
      </c>
      <c r="U11486" s="2" t="s">
        <v>1449</v>
      </c>
      <c r="V11486" s="2" t="s">
        <v>20614</v>
      </c>
      <c r="W11486" s="2" t="s">
        <v>1444</v>
      </c>
    </row>
    <row r="11487" spans="1:23" x14ac:dyDescent="0.25">
      <c r="A11487" s="1">
        <v>44431</v>
      </c>
      <c r="B11487">
        <v>2021</v>
      </c>
      <c r="C11487">
        <v>8</v>
      </c>
      <c r="D11487" s="2" t="s">
        <v>23</v>
      </c>
      <c r="E11487">
        <v>2</v>
      </c>
      <c r="F11487" s="2" t="s">
        <v>44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P11487" s="2" t="s">
        <v>25</v>
      </c>
      <c r="Q11487" s="2" t="s">
        <v>25</v>
      </c>
      <c r="R11487">
        <v>11982</v>
      </c>
      <c r="S11487">
        <v>162688</v>
      </c>
      <c r="T11487" s="2" t="s">
        <v>20615</v>
      </c>
      <c r="U11487" s="2" t="s">
        <v>1444</v>
      </c>
      <c r="V11487" s="2" t="s">
        <v>12698</v>
      </c>
      <c r="W11487" s="2" t="s">
        <v>2107</v>
      </c>
    </row>
    <row r="11488" spans="1:23" x14ac:dyDescent="0.25">
      <c r="A11488" s="1">
        <v>44431</v>
      </c>
      <c r="B11488">
        <v>2021</v>
      </c>
      <c r="C11488">
        <v>8</v>
      </c>
      <c r="D11488" s="2" t="s">
        <v>23</v>
      </c>
      <c r="E11488">
        <v>5</v>
      </c>
      <c r="F11488" s="2" t="s">
        <v>45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P11488" s="2" t="s">
        <v>25</v>
      </c>
      <c r="Q11488" s="2" t="s">
        <v>25</v>
      </c>
      <c r="R11488">
        <v>449794</v>
      </c>
      <c r="S11488">
        <v>10326391</v>
      </c>
      <c r="T11488" s="2" t="s">
        <v>20616</v>
      </c>
      <c r="U11488" s="2" t="s">
        <v>1482</v>
      </c>
      <c r="V11488" s="2" t="s">
        <v>20617</v>
      </c>
      <c r="W11488" s="2" t="s">
        <v>20618</v>
      </c>
    </row>
    <row r="11489" spans="1:23" x14ac:dyDescent="0.25">
      <c r="A11489" s="1">
        <v>44432</v>
      </c>
      <c r="B11489">
        <v>2021</v>
      </c>
      <c r="C11489">
        <v>8</v>
      </c>
      <c r="D11489" s="2" t="s">
        <v>23</v>
      </c>
      <c r="E11489">
        <v>13</v>
      </c>
      <c r="F11489" s="2" t="s">
        <v>24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P11489" s="2" t="s">
        <v>25</v>
      </c>
      <c r="Q11489" s="2" t="s">
        <v>25</v>
      </c>
      <c r="R11489">
        <v>78424</v>
      </c>
      <c r="S11489">
        <v>1982115</v>
      </c>
      <c r="T11489" s="2" t="s">
        <v>20619</v>
      </c>
      <c r="U11489" s="2" t="s">
        <v>1449</v>
      </c>
      <c r="V11489" s="2" t="s">
        <v>20620</v>
      </c>
      <c r="W11489" s="2" t="s">
        <v>1444</v>
      </c>
    </row>
    <row r="11490" spans="1:23" x14ac:dyDescent="0.25">
      <c r="A11490" s="1">
        <v>44432</v>
      </c>
      <c r="B11490">
        <v>2021</v>
      </c>
      <c r="C11490">
        <v>8</v>
      </c>
      <c r="D11490" s="2" t="s">
        <v>23</v>
      </c>
      <c r="E11490">
        <v>17</v>
      </c>
      <c r="F11490" s="2" t="s">
        <v>26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P11490" s="2" t="s">
        <v>25</v>
      </c>
      <c r="Q11490" s="2" t="s">
        <v>25</v>
      </c>
      <c r="R11490">
        <v>28515</v>
      </c>
      <c r="S11490">
        <v>430095</v>
      </c>
      <c r="T11490" s="2" t="s">
        <v>20621</v>
      </c>
      <c r="U11490" s="2" t="s">
        <v>1444</v>
      </c>
      <c r="V11490" s="2" t="s">
        <v>20622</v>
      </c>
      <c r="W11490" s="2" t="s">
        <v>1444</v>
      </c>
    </row>
    <row r="11491" spans="1:23" x14ac:dyDescent="0.25">
      <c r="A11491" s="1">
        <v>44432</v>
      </c>
      <c r="B11491">
        <v>2021</v>
      </c>
      <c r="C11491">
        <v>8</v>
      </c>
      <c r="D11491" s="2" t="s">
        <v>23</v>
      </c>
      <c r="E11491">
        <v>18</v>
      </c>
      <c r="F11491" s="2" t="s">
        <v>27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P11491" s="2" t="s">
        <v>25</v>
      </c>
      <c r="Q11491" s="2" t="s">
        <v>25</v>
      </c>
      <c r="R11491">
        <v>75783</v>
      </c>
      <c r="S11491">
        <v>1059821</v>
      </c>
      <c r="T11491" s="2" t="s">
        <v>20623</v>
      </c>
      <c r="U11491" s="2" t="s">
        <v>1466</v>
      </c>
      <c r="V11491" s="2" t="s">
        <v>20624</v>
      </c>
      <c r="W11491" s="2" t="s">
        <v>1840</v>
      </c>
    </row>
    <row r="11492" spans="1:23" x14ac:dyDescent="0.25">
      <c r="A11492" s="1">
        <v>44432</v>
      </c>
      <c r="B11492">
        <v>2021</v>
      </c>
      <c r="C11492">
        <v>8</v>
      </c>
      <c r="D11492" s="2" t="s">
        <v>23</v>
      </c>
      <c r="E11492">
        <v>15</v>
      </c>
      <c r="F11492" s="2" t="s">
        <v>28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P11492" s="2" t="s">
        <v>25</v>
      </c>
      <c r="Q11492" s="2" t="s">
        <v>25</v>
      </c>
      <c r="R11492">
        <v>442284</v>
      </c>
      <c r="S11492">
        <v>6000894</v>
      </c>
      <c r="T11492" s="2" t="s">
        <v>20625</v>
      </c>
      <c r="U11492" s="2" t="s">
        <v>1482</v>
      </c>
      <c r="V11492" s="2" t="s">
        <v>20626</v>
      </c>
      <c r="W11492" s="2" t="s">
        <v>13120</v>
      </c>
    </row>
    <row r="11493" spans="1:23" x14ac:dyDescent="0.25">
      <c r="A11493" s="1">
        <v>44432</v>
      </c>
      <c r="B11493">
        <v>2021</v>
      </c>
      <c r="C11493">
        <v>8</v>
      </c>
      <c r="D11493" s="2" t="s">
        <v>23</v>
      </c>
      <c r="E11493">
        <v>8</v>
      </c>
      <c r="F11493" s="2" t="s">
        <v>29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P11493" s="2" t="s">
        <v>25</v>
      </c>
      <c r="Q11493" s="2" t="s">
        <v>25</v>
      </c>
      <c r="R11493">
        <v>407914</v>
      </c>
      <c r="S11493">
        <v>7809660</v>
      </c>
      <c r="T11493" s="2" t="s">
        <v>20627</v>
      </c>
      <c r="U11493" s="2" t="s">
        <v>1466</v>
      </c>
      <c r="V11493" s="2" t="s">
        <v>20628</v>
      </c>
      <c r="W11493" s="2" t="s">
        <v>4302</v>
      </c>
    </row>
    <row r="11494" spans="1:23" x14ac:dyDescent="0.25">
      <c r="A11494" s="1">
        <v>44432</v>
      </c>
      <c r="B11494">
        <v>2021</v>
      </c>
      <c r="C11494">
        <v>8</v>
      </c>
      <c r="D11494" s="2" t="s">
        <v>23</v>
      </c>
      <c r="E11494">
        <v>6</v>
      </c>
      <c r="F11494" s="2" t="s">
        <v>30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P11494" s="2" t="s">
        <v>25</v>
      </c>
      <c r="Q11494" s="2" t="s">
        <v>25</v>
      </c>
      <c r="R11494">
        <v>110012</v>
      </c>
      <c r="S11494">
        <v>2437829</v>
      </c>
      <c r="T11494" s="2" t="s">
        <v>20629</v>
      </c>
      <c r="U11494" s="2" t="s">
        <v>1444</v>
      </c>
      <c r="V11494" s="2" t="s">
        <v>20630</v>
      </c>
      <c r="W11494" s="2" t="s">
        <v>20631</v>
      </c>
    </row>
    <row r="11495" spans="1:23" x14ac:dyDescent="0.25">
      <c r="A11495" s="1">
        <v>44432</v>
      </c>
      <c r="B11495">
        <v>2021</v>
      </c>
      <c r="C11495">
        <v>8</v>
      </c>
      <c r="D11495" s="2" t="s">
        <v>23</v>
      </c>
      <c r="E11495">
        <v>12</v>
      </c>
      <c r="F11495" s="2" t="s">
        <v>31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P11495" s="2" t="s">
        <v>25</v>
      </c>
      <c r="Q11495" s="2" t="s">
        <v>25</v>
      </c>
      <c r="R11495">
        <v>371682</v>
      </c>
      <c r="S11495">
        <v>8388310</v>
      </c>
      <c r="T11495" s="2" t="s">
        <v>19544</v>
      </c>
      <c r="U11495" s="2" t="s">
        <v>1482</v>
      </c>
      <c r="V11495" s="2" t="s">
        <v>20632</v>
      </c>
      <c r="W11495" s="2" t="s">
        <v>19546</v>
      </c>
    </row>
    <row r="11496" spans="1:23" x14ac:dyDescent="0.25">
      <c r="A11496" s="1">
        <v>44432</v>
      </c>
      <c r="B11496">
        <v>2021</v>
      </c>
      <c r="C11496">
        <v>8</v>
      </c>
      <c r="D11496" s="2" t="s">
        <v>23</v>
      </c>
      <c r="E11496">
        <v>7</v>
      </c>
      <c r="F11496" s="2" t="s">
        <v>32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P11496" s="2" t="s">
        <v>25</v>
      </c>
      <c r="Q11496" s="2" t="s">
        <v>25</v>
      </c>
      <c r="R11496">
        <v>108787</v>
      </c>
      <c r="S11496">
        <v>2067075</v>
      </c>
      <c r="T11496" s="2" t="s">
        <v>20633</v>
      </c>
      <c r="U11496" s="2" t="s">
        <v>1444</v>
      </c>
      <c r="V11496" s="2" t="s">
        <v>20634</v>
      </c>
      <c r="W11496" s="2" t="s">
        <v>1444</v>
      </c>
    </row>
    <row r="11497" spans="1:23" x14ac:dyDescent="0.25">
      <c r="A11497" s="1">
        <v>44432</v>
      </c>
      <c r="B11497">
        <v>2021</v>
      </c>
      <c r="C11497">
        <v>8</v>
      </c>
      <c r="D11497" s="2" t="s">
        <v>23</v>
      </c>
      <c r="E11497">
        <v>3</v>
      </c>
      <c r="F11497" s="2" t="s">
        <v>33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P11497" s="2" t="s">
        <v>25</v>
      </c>
      <c r="Q11497" s="2" t="s">
        <v>25</v>
      </c>
      <c r="R11497">
        <v>865880</v>
      </c>
      <c r="S11497">
        <v>13295296</v>
      </c>
      <c r="T11497" s="2" t="s">
        <v>20635</v>
      </c>
      <c r="U11497" s="2" t="s">
        <v>1497</v>
      </c>
      <c r="V11497" s="2" t="s">
        <v>20636</v>
      </c>
      <c r="W11497" s="2" t="s">
        <v>20637</v>
      </c>
    </row>
    <row r="11498" spans="1:23" x14ac:dyDescent="0.25">
      <c r="A11498" s="1">
        <v>44432</v>
      </c>
      <c r="B11498">
        <v>2021</v>
      </c>
      <c r="C11498">
        <v>8</v>
      </c>
      <c r="D11498" s="2" t="s">
        <v>23</v>
      </c>
      <c r="E11498">
        <v>11</v>
      </c>
      <c r="F11498" s="2" t="s">
        <v>34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P11498" s="2" t="s">
        <v>25</v>
      </c>
      <c r="Q11498" s="2" t="s">
        <v>25</v>
      </c>
      <c r="R11498">
        <v>109235</v>
      </c>
      <c r="S11498">
        <v>1430341</v>
      </c>
      <c r="T11498" s="2" t="s">
        <v>20638</v>
      </c>
      <c r="U11498" s="2" t="s">
        <v>1444</v>
      </c>
      <c r="V11498" s="2" t="s">
        <v>20639</v>
      </c>
      <c r="W11498" s="2" t="s">
        <v>1444</v>
      </c>
    </row>
    <row r="11499" spans="1:23" x14ac:dyDescent="0.25">
      <c r="A11499" s="1">
        <v>44432</v>
      </c>
      <c r="B11499">
        <v>2021</v>
      </c>
      <c r="C11499">
        <v>8</v>
      </c>
      <c r="D11499" s="2" t="s">
        <v>23</v>
      </c>
      <c r="E11499">
        <v>14</v>
      </c>
      <c r="F11499" s="2" t="s">
        <v>35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P11499" s="2" t="s">
        <v>25</v>
      </c>
      <c r="Q11499" s="2" t="s">
        <v>25</v>
      </c>
      <c r="R11499">
        <v>14139</v>
      </c>
      <c r="S11499">
        <v>259501</v>
      </c>
      <c r="T11499" s="2" t="s">
        <v>20640</v>
      </c>
      <c r="U11499" s="2" t="s">
        <v>1444</v>
      </c>
      <c r="V11499" s="2" t="s">
        <v>20595</v>
      </c>
      <c r="W11499" s="2" t="s">
        <v>1444</v>
      </c>
    </row>
    <row r="11500" spans="1:23" x14ac:dyDescent="0.25">
      <c r="A11500" s="1">
        <v>44432</v>
      </c>
      <c r="B11500">
        <v>2021</v>
      </c>
      <c r="C11500">
        <v>8</v>
      </c>
      <c r="D11500" s="2" t="s">
        <v>23</v>
      </c>
      <c r="E11500">
        <v>21</v>
      </c>
      <c r="F11500" s="2" t="s">
        <v>36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P11500" s="2" t="s">
        <v>25</v>
      </c>
      <c r="Q11500" s="2" t="s">
        <v>25</v>
      </c>
      <c r="R11500">
        <v>74686</v>
      </c>
      <c r="S11500">
        <v>1840791</v>
      </c>
      <c r="T11500" s="2" t="s">
        <v>20641</v>
      </c>
      <c r="U11500" s="2" t="s">
        <v>1444</v>
      </c>
      <c r="V11500" s="2" t="s">
        <v>20642</v>
      </c>
      <c r="W11500" s="2" t="s">
        <v>16693</v>
      </c>
    </row>
    <row r="11501" spans="1:23" x14ac:dyDescent="0.25">
      <c r="A11501" s="1">
        <v>44432</v>
      </c>
      <c r="B11501">
        <v>2021</v>
      </c>
      <c r="C11501">
        <v>8</v>
      </c>
      <c r="D11501" s="2" t="s">
        <v>23</v>
      </c>
      <c r="E11501">
        <v>22</v>
      </c>
      <c r="F11501" s="2" t="s">
        <v>37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P11501" s="2" t="s">
        <v>25</v>
      </c>
      <c r="Q11501" s="2" t="s">
        <v>25</v>
      </c>
      <c r="R11501">
        <v>47232</v>
      </c>
      <c r="S11501">
        <v>976632</v>
      </c>
      <c r="T11501" s="2" t="s">
        <v>20643</v>
      </c>
      <c r="U11501" s="2" t="s">
        <v>1444</v>
      </c>
      <c r="V11501" s="2" t="s">
        <v>20644</v>
      </c>
      <c r="W11501" s="2" t="s">
        <v>19872</v>
      </c>
    </row>
    <row r="11502" spans="1:23" x14ac:dyDescent="0.25">
      <c r="A11502" s="1">
        <v>44432</v>
      </c>
      <c r="B11502">
        <v>2021</v>
      </c>
      <c r="C11502">
        <v>8</v>
      </c>
      <c r="D11502" s="2" t="s">
        <v>23</v>
      </c>
      <c r="E11502">
        <v>1</v>
      </c>
      <c r="F11502" s="2" t="s">
        <v>38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P11502" s="2" t="s">
        <v>25</v>
      </c>
      <c r="Q11502" s="2" t="s">
        <v>25</v>
      </c>
      <c r="R11502">
        <v>370900</v>
      </c>
      <c r="S11502">
        <v>5873423</v>
      </c>
      <c r="T11502" s="2" t="s">
        <v>20645</v>
      </c>
      <c r="U11502" s="2" t="s">
        <v>1444</v>
      </c>
      <c r="V11502" s="2" t="s">
        <v>20646</v>
      </c>
      <c r="W11502" s="2" t="s">
        <v>20647</v>
      </c>
    </row>
    <row r="11503" spans="1:23" x14ac:dyDescent="0.25">
      <c r="A11503" s="1">
        <v>44432</v>
      </c>
      <c r="B11503">
        <v>2021</v>
      </c>
      <c r="C11503">
        <v>8</v>
      </c>
      <c r="D11503" s="2" t="s">
        <v>23</v>
      </c>
      <c r="E11503">
        <v>16</v>
      </c>
      <c r="F11503" s="2" t="s">
        <v>3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P11503" s="2" t="s">
        <v>25</v>
      </c>
      <c r="Q11503" s="2" t="s">
        <v>25</v>
      </c>
      <c r="R11503">
        <v>261814</v>
      </c>
      <c r="S11503">
        <v>3192523</v>
      </c>
      <c r="T11503" s="2" t="s">
        <v>20648</v>
      </c>
      <c r="U11503" s="2" t="s">
        <v>1550</v>
      </c>
      <c r="V11503" s="2" t="s">
        <v>20649</v>
      </c>
      <c r="W11503" s="2" t="s">
        <v>2659</v>
      </c>
    </row>
    <row r="11504" spans="1:23" x14ac:dyDescent="0.25">
      <c r="A11504" s="1">
        <v>44432</v>
      </c>
      <c r="B11504">
        <v>2021</v>
      </c>
      <c r="C11504">
        <v>8</v>
      </c>
      <c r="D11504" s="2" t="s">
        <v>23</v>
      </c>
      <c r="E11504">
        <v>20</v>
      </c>
      <c r="F11504" s="2" t="s">
        <v>40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P11504" s="2" t="s">
        <v>25</v>
      </c>
      <c r="Q11504" s="2" t="s">
        <v>25</v>
      </c>
      <c r="R11504">
        <v>69853</v>
      </c>
      <c r="S11504">
        <v>1650412</v>
      </c>
      <c r="T11504" s="2" t="s">
        <v>20650</v>
      </c>
      <c r="U11504" s="2" t="s">
        <v>1444</v>
      </c>
      <c r="V11504" s="2" t="s">
        <v>20651</v>
      </c>
      <c r="W11504" s="2" t="s">
        <v>3405</v>
      </c>
    </row>
    <row r="11505" spans="1:23" x14ac:dyDescent="0.25">
      <c r="A11505" s="1">
        <v>44432</v>
      </c>
      <c r="B11505">
        <v>2021</v>
      </c>
      <c r="C11505">
        <v>8</v>
      </c>
      <c r="D11505" s="2" t="s">
        <v>23</v>
      </c>
      <c r="E11505">
        <v>19</v>
      </c>
      <c r="F11505" s="2" t="s">
        <v>41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P11505" s="2" t="s">
        <v>25</v>
      </c>
      <c r="Q11505" s="2" t="s">
        <v>25</v>
      </c>
      <c r="R11505">
        <v>267164</v>
      </c>
      <c r="S11505">
        <v>5638134</v>
      </c>
      <c r="T11505" s="2" t="s">
        <v>20652</v>
      </c>
      <c r="U11505" s="2" t="s">
        <v>2343</v>
      </c>
      <c r="V11505" s="2" t="s">
        <v>20653</v>
      </c>
      <c r="W11505" s="2" t="s">
        <v>1444</v>
      </c>
    </row>
    <row r="11506" spans="1:23" x14ac:dyDescent="0.25">
      <c r="A11506" s="1">
        <v>44432</v>
      </c>
      <c r="B11506">
        <v>2021</v>
      </c>
      <c r="C11506">
        <v>8</v>
      </c>
      <c r="D11506" s="2" t="s">
        <v>23</v>
      </c>
      <c r="E11506">
        <v>9</v>
      </c>
      <c r="F11506" s="2" t="s">
        <v>42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P11506" s="2" t="s">
        <v>25</v>
      </c>
      <c r="Q11506" s="2" t="s">
        <v>25</v>
      </c>
      <c r="R11506">
        <v>267322</v>
      </c>
      <c r="S11506">
        <v>5790304</v>
      </c>
      <c r="T11506" s="2" t="s">
        <v>20654</v>
      </c>
      <c r="U11506" s="2" t="s">
        <v>1466</v>
      </c>
      <c r="V11506" s="2" t="s">
        <v>20655</v>
      </c>
      <c r="W11506" s="2" t="s">
        <v>20656</v>
      </c>
    </row>
    <row r="11507" spans="1:23" x14ac:dyDescent="0.25">
      <c r="A11507" s="1">
        <v>44432</v>
      </c>
      <c r="B11507">
        <v>2021</v>
      </c>
      <c r="C11507">
        <v>8</v>
      </c>
      <c r="D11507" s="2" t="s">
        <v>23</v>
      </c>
      <c r="E11507">
        <v>10</v>
      </c>
      <c r="F11507" s="2" t="s">
        <v>43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P11507" s="2" t="s">
        <v>25</v>
      </c>
      <c r="Q11507" s="2" t="s">
        <v>25</v>
      </c>
      <c r="R11507">
        <v>60981</v>
      </c>
      <c r="S11507">
        <v>1712314</v>
      </c>
      <c r="T11507" s="2" t="s">
        <v>20657</v>
      </c>
      <c r="U11507" s="2" t="s">
        <v>1449</v>
      </c>
      <c r="V11507" s="2" t="s">
        <v>20658</v>
      </c>
      <c r="W11507" s="2" t="s">
        <v>1444</v>
      </c>
    </row>
    <row r="11508" spans="1:23" x14ac:dyDescent="0.25">
      <c r="A11508" s="1">
        <v>44432</v>
      </c>
      <c r="B11508">
        <v>2021</v>
      </c>
      <c r="C11508">
        <v>8</v>
      </c>
      <c r="D11508" s="2" t="s">
        <v>23</v>
      </c>
      <c r="E11508">
        <v>2</v>
      </c>
      <c r="F11508" s="2" t="s">
        <v>44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P11508" s="2" t="s">
        <v>25</v>
      </c>
      <c r="Q11508" s="2" t="s">
        <v>25</v>
      </c>
      <c r="R11508">
        <v>11986</v>
      </c>
      <c r="S11508">
        <v>163390</v>
      </c>
      <c r="T11508" s="2" t="s">
        <v>20659</v>
      </c>
      <c r="U11508" s="2" t="s">
        <v>1444</v>
      </c>
      <c r="V11508" s="2" t="s">
        <v>20660</v>
      </c>
      <c r="W11508" s="2" t="s">
        <v>10771</v>
      </c>
    </row>
    <row r="11509" spans="1:23" x14ac:dyDescent="0.25">
      <c r="A11509" s="1">
        <v>44432</v>
      </c>
      <c r="B11509">
        <v>2021</v>
      </c>
      <c r="C11509">
        <v>8</v>
      </c>
      <c r="D11509" s="2" t="s">
        <v>23</v>
      </c>
      <c r="E11509">
        <v>5</v>
      </c>
      <c r="F11509" s="2" t="s">
        <v>45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P11509" s="2" t="s">
        <v>25</v>
      </c>
      <c r="Q11509" s="2" t="s">
        <v>25</v>
      </c>
      <c r="R11509">
        <v>450264</v>
      </c>
      <c r="S11509">
        <v>10372091</v>
      </c>
      <c r="T11509" s="2" t="s">
        <v>20661</v>
      </c>
      <c r="U11509" s="2" t="s">
        <v>1550</v>
      </c>
      <c r="V11509" s="2" t="s">
        <v>20662</v>
      </c>
      <c r="W11509" s="2" t="s">
        <v>20663</v>
      </c>
    </row>
    <row r="11510" spans="1:23" x14ac:dyDescent="0.25">
      <c r="A11510" s="1">
        <v>44433</v>
      </c>
      <c r="B11510">
        <v>2021</v>
      </c>
      <c r="C11510">
        <v>8</v>
      </c>
      <c r="D11510" s="2" t="s">
        <v>23</v>
      </c>
      <c r="E11510">
        <v>13</v>
      </c>
      <c r="F11510" s="2" t="s">
        <v>24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P11510" s="2" t="s">
        <v>25</v>
      </c>
      <c r="Q11510" s="2" t="s">
        <v>25</v>
      </c>
      <c r="R11510">
        <v>78544</v>
      </c>
      <c r="S11510">
        <v>1988583</v>
      </c>
      <c r="T11510" s="2" t="s">
        <v>20664</v>
      </c>
      <c r="U11510" s="2" t="s">
        <v>1444</v>
      </c>
      <c r="V11510" s="2" t="s">
        <v>20665</v>
      </c>
      <c r="W11510" s="2" t="s">
        <v>1444</v>
      </c>
    </row>
    <row r="11511" spans="1:23" x14ac:dyDescent="0.25">
      <c r="A11511" s="1">
        <v>44433</v>
      </c>
      <c r="B11511">
        <v>2021</v>
      </c>
      <c r="C11511">
        <v>8</v>
      </c>
      <c r="D11511" s="2" t="s">
        <v>23</v>
      </c>
      <c r="E11511">
        <v>17</v>
      </c>
      <c r="F11511" s="2" t="s">
        <v>26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P11511" s="2" t="s">
        <v>25</v>
      </c>
      <c r="Q11511" s="2" t="s">
        <v>25</v>
      </c>
      <c r="R11511">
        <v>28599</v>
      </c>
      <c r="S11511">
        <v>431658</v>
      </c>
      <c r="T11511" s="2" t="s">
        <v>20666</v>
      </c>
      <c r="U11511" s="2" t="s">
        <v>1444</v>
      </c>
      <c r="V11511" s="2" t="s">
        <v>20667</v>
      </c>
      <c r="W11511" s="2" t="s">
        <v>1444</v>
      </c>
    </row>
    <row r="11512" spans="1:23" x14ac:dyDescent="0.25">
      <c r="A11512" s="1">
        <v>44433</v>
      </c>
      <c r="B11512">
        <v>2021</v>
      </c>
      <c r="C11512">
        <v>8</v>
      </c>
      <c r="D11512" s="2" t="s">
        <v>23</v>
      </c>
      <c r="E11512">
        <v>18</v>
      </c>
      <c r="F11512" s="2" t="s">
        <v>27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P11512" s="2" t="s">
        <v>25</v>
      </c>
      <c r="Q11512" s="2" t="s">
        <v>25</v>
      </c>
      <c r="R11512">
        <v>76132</v>
      </c>
      <c r="S11512">
        <v>1063626</v>
      </c>
      <c r="T11512" s="2" t="s">
        <v>20668</v>
      </c>
      <c r="U11512" s="2" t="s">
        <v>1482</v>
      </c>
      <c r="V11512" s="2" t="s">
        <v>20669</v>
      </c>
      <c r="W11512" s="2" t="s">
        <v>1840</v>
      </c>
    </row>
    <row r="11513" spans="1:23" x14ac:dyDescent="0.25">
      <c r="A11513" s="1">
        <v>44433</v>
      </c>
      <c r="B11513">
        <v>2021</v>
      </c>
      <c r="C11513">
        <v>8</v>
      </c>
      <c r="D11513" s="2" t="s">
        <v>23</v>
      </c>
      <c r="E11513">
        <v>15</v>
      </c>
      <c r="F11513" s="2" t="s">
        <v>28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P11513" s="2" t="s">
        <v>25</v>
      </c>
      <c r="Q11513" s="2" t="s">
        <v>25</v>
      </c>
      <c r="R11513">
        <v>442853</v>
      </c>
      <c r="S11513">
        <v>6016881</v>
      </c>
      <c r="T11513" s="2" t="s">
        <v>20670</v>
      </c>
      <c r="U11513" s="2" t="s">
        <v>1449</v>
      </c>
      <c r="V11513" s="2" t="s">
        <v>20671</v>
      </c>
      <c r="W11513" s="2" t="s">
        <v>13120</v>
      </c>
    </row>
    <row r="11514" spans="1:23" x14ac:dyDescent="0.25">
      <c r="A11514" s="1">
        <v>44433</v>
      </c>
      <c r="B11514">
        <v>2021</v>
      </c>
      <c r="C11514">
        <v>8</v>
      </c>
      <c r="D11514" s="2" t="s">
        <v>23</v>
      </c>
      <c r="E11514">
        <v>8</v>
      </c>
      <c r="F11514" s="2" t="s">
        <v>29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P11514" s="2" t="s">
        <v>25</v>
      </c>
      <c r="Q11514" s="2" t="s">
        <v>25</v>
      </c>
      <c r="R11514">
        <v>408320</v>
      </c>
      <c r="S11514">
        <v>7836495</v>
      </c>
      <c r="T11514" s="2" t="s">
        <v>20672</v>
      </c>
      <c r="U11514" s="2" t="s">
        <v>1466</v>
      </c>
      <c r="V11514" s="2" t="s">
        <v>20673</v>
      </c>
      <c r="W11514" s="2" t="s">
        <v>4302</v>
      </c>
    </row>
    <row r="11515" spans="1:23" x14ac:dyDescent="0.25">
      <c r="A11515" s="1">
        <v>44433</v>
      </c>
      <c r="B11515">
        <v>2021</v>
      </c>
      <c r="C11515">
        <v>8</v>
      </c>
      <c r="D11515" s="2" t="s">
        <v>23</v>
      </c>
      <c r="E11515">
        <v>6</v>
      </c>
      <c r="F11515" s="2" t="s">
        <v>30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P11515" s="2" t="s">
        <v>25</v>
      </c>
      <c r="Q11515" s="2" t="s">
        <v>25</v>
      </c>
      <c r="R11515">
        <v>110231</v>
      </c>
      <c r="S11515">
        <v>2445861</v>
      </c>
      <c r="T11515" s="2" t="s">
        <v>20674</v>
      </c>
      <c r="U11515" s="2" t="s">
        <v>1449</v>
      </c>
      <c r="V11515" s="2" t="s">
        <v>20675</v>
      </c>
      <c r="W11515" s="2" t="s">
        <v>20676</v>
      </c>
    </row>
    <row r="11516" spans="1:23" x14ac:dyDescent="0.25">
      <c r="A11516" s="1">
        <v>44433</v>
      </c>
      <c r="B11516">
        <v>2021</v>
      </c>
      <c r="C11516">
        <v>8</v>
      </c>
      <c r="D11516" s="2" t="s">
        <v>23</v>
      </c>
      <c r="E11516">
        <v>12</v>
      </c>
      <c r="F11516" s="2" t="s">
        <v>31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P11516" s="2" t="s">
        <v>25</v>
      </c>
      <c r="Q11516" s="2" t="s">
        <v>25</v>
      </c>
      <c r="R11516">
        <v>372124</v>
      </c>
      <c r="S11516">
        <v>8388310</v>
      </c>
      <c r="T11516" s="2" t="s">
        <v>19544</v>
      </c>
      <c r="U11516" s="2" t="s">
        <v>1466</v>
      </c>
      <c r="V11516" s="2" t="s">
        <v>20677</v>
      </c>
      <c r="W11516" s="2" t="s">
        <v>19546</v>
      </c>
    </row>
    <row r="11517" spans="1:23" x14ac:dyDescent="0.25">
      <c r="A11517" s="1">
        <v>44433</v>
      </c>
      <c r="B11517">
        <v>2021</v>
      </c>
      <c r="C11517">
        <v>8</v>
      </c>
      <c r="D11517" s="2" t="s">
        <v>23</v>
      </c>
      <c r="E11517">
        <v>7</v>
      </c>
      <c r="F11517" s="2" t="s">
        <v>32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P11517" s="2" t="s">
        <v>25</v>
      </c>
      <c r="Q11517" s="2" t="s">
        <v>25</v>
      </c>
      <c r="R11517">
        <v>108999</v>
      </c>
      <c r="S11517">
        <v>2074539</v>
      </c>
      <c r="T11517" s="2" t="s">
        <v>20678</v>
      </c>
      <c r="U11517" s="2" t="s">
        <v>1482</v>
      </c>
      <c r="V11517" s="2" t="s">
        <v>20679</v>
      </c>
      <c r="W11517" s="2" t="s">
        <v>1444</v>
      </c>
    </row>
    <row r="11518" spans="1:23" x14ac:dyDescent="0.25">
      <c r="A11518" s="1">
        <v>44433</v>
      </c>
      <c r="B11518">
        <v>2021</v>
      </c>
      <c r="C11518">
        <v>8</v>
      </c>
      <c r="D11518" s="2" t="s">
        <v>23</v>
      </c>
      <c r="E11518">
        <v>3</v>
      </c>
      <c r="F11518" s="2" t="s">
        <v>33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P11518" s="2" t="s">
        <v>25</v>
      </c>
      <c r="Q11518" s="2" t="s">
        <v>25</v>
      </c>
      <c r="R11518">
        <v>866485</v>
      </c>
      <c r="S11518">
        <v>13334324</v>
      </c>
      <c r="T11518" s="2" t="s">
        <v>20680</v>
      </c>
      <c r="U11518" s="2" t="s">
        <v>1466</v>
      </c>
      <c r="V11518" s="2" t="s">
        <v>20681</v>
      </c>
      <c r="W11518" s="2" t="s">
        <v>20682</v>
      </c>
    </row>
    <row r="11519" spans="1:23" x14ac:dyDescent="0.25">
      <c r="A11519" s="1">
        <v>44433</v>
      </c>
      <c r="B11519">
        <v>2021</v>
      </c>
      <c r="C11519">
        <v>8</v>
      </c>
      <c r="D11519" s="2" t="s">
        <v>23</v>
      </c>
      <c r="E11519">
        <v>11</v>
      </c>
      <c r="F11519" s="2" t="s">
        <v>34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P11519" s="2" t="s">
        <v>25</v>
      </c>
      <c r="Q11519" s="2" t="s">
        <v>25</v>
      </c>
      <c r="R11519">
        <v>109494</v>
      </c>
      <c r="S11519">
        <v>1433634</v>
      </c>
      <c r="T11519" s="2" t="s">
        <v>20683</v>
      </c>
      <c r="U11519" s="2" t="s">
        <v>1444</v>
      </c>
      <c r="V11519" s="2" t="s">
        <v>20684</v>
      </c>
      <c r="W11519" s="2" t="s">
        <v>1444</v>
      </c>
    </row>
    <row r="11520" spans="1:23" x14ac:dyDescent="0.25">
      <c r="A11520" s="1">
        <v>44433</v>
      </c>
      <c r="B11520">
        <v>2021</v>
      </c>
      <c r="C11520">
        <v>8</v>
      </c>
      <c r="D11520" s="2" t="s">
        <v>23</v>
      </c>
      <c r="E11520">
        <v>14</v>
      </c>
      <c r="F11520" s="2" t="s">
        <v>35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P11520" s="2" t="s">
        <v>25</v>
      </c>
      <c r="Q11520" s="2" t="s">
        <v>25</v>
      </c>
      <c r="R11520">
        <v>14160</v>
      </c>
      <c r="S11520">
        <v>260236</v>
      </c>
      <c r="T11520" s="2" t="s">
        <v>20685</v>
      </c>
      <c r="U11520" s="2" t="s">
        <v>1444</v>
      </c>
      <c r="V11520" s="2" t="s">
        <v>82</v>
      </c>
      <c r="W11520" s="2" t="s">
        <v>1444</v>
      </c>
    </row>
    <row r="11521" spans="1:23" x14ac:dyDescent="0.25">
      <c r="A11521" s="1">
        <v>44433</v>
      </c>
      <c r="B11521">
        <v>2021</v>
      </c>
      <c r="C11521">
        <v>8</v>
      </c>
      <c r="D11521" s="2" t="s">
        <v>23</v>
      </c>
      <c r="E11521">
        <v>21</v>
      </c>
      <c r="F11521" s="2" t="s">
        <v>36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P11521" s="2" t="s">
        <v>25</v>
      </c>
      <c r="Q11521" s="2" t="s">
        <v>25</v>
      </c>
      <c r="R11521">
        <v>74767</v>
      </c>
      <c r="S11521">
        <v>1845953</v>
      </c>
      <c r="T11521" s="2" t="s">
        <v>20686</v>
      </c>
      <c r="U11521" s="2" t="s">
        <v>1444</v>
      </c>
      <c r="V11521" s="2" t="s">
        <v>20687</v>
      </c>
      <c r="W11521" s="2" t="s">
        <v>16693</v>
      </c>
    </row>
    <row r="11522" spans="1:23" x14ac:dyDescent="0.25">
      <c r="A11522" s="1">
        <v>44433</v>
      </c>
      <c r="B11522">
        <v>2021</v>
      </c>
      <c r="C11522">
        <v>8</v>
      </c>
      <c r="D11522" s="2" t="s">
        <v>23</v>
      </c>
      <c r="E11522">
        <v>22</v>
      </c>
      <c r="F11522" s="2" t="s">
        <v>37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P11522" s="2" t="s">
        <v>25</v>
      </c>
      <c r="Q11522" s="2" t="s">
        <v>25</v>
      </c>
      <c r="R11522">
        <v>47278</v>
      </c>
      <c r="S11522">
        <v>979691</v>
      </c>
      <c r="T11522" s="2" t="s">
        <v>20688</v>
      </c>
      <c r="U11522" s="2" t="s">
        <v>1444</v>
      </c>
      <c r="V11522" s="2" t="s">
        <v>20689</v>
      </c>
      <c r="W11522" s="2" t="s">
        <v>7676</v>
      </c>
    </row>
    <row r="11523" spans="1:23" x14ac:dyDescent="0.25">
      <c r="A11523" s="1">
        <v>44433</v>
      </c>
      <c r="B11523">
        <v>2021</v>
      </c>
      <c r="C11523">
        <v>8</v>
      </c>
      <c r="D11523" s="2" t="s">
        <v>23</v>
      </c>
      <c r="E11523">
        <v>1</v>
      </c>
      <c r="F11523" s="2" t="s">
        <v>38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P11523" s="2" t="s">
        <v>25</v>
      </c>
      <c r="Q11523" s="2" t="s">
        <v>25</v>
      </c>
      <c r="R11523">
        <v>371162</v>
      </c>
      <c r="S11523">
        <v>5887436</v>
      </c>
      <c r="T11523" s="2" t="s">
        <v>20690</v>
      </c>
      <c r="U11523" s="2" t="s">
        <v>1466</v>
      </c>
      <c r="V11523" s="2" t="s">
        <v>20691</v>
      </c>
      <c r="W11523" s="2" t="s">
        <v>20692</v>
      </c>
    </row>
    <row r="11524" spans="1:23" x14ac:dyDescent="0.25">
      <c r="A11524" s="1">
        <v>44433</v>
      </c>
      <c r="B11524">
        <v>2021</v>
      </c>
      <c r="C11524">
        <v>8</v>
      </c>
      <c r="D11524" s="2" t="s">
        <v>23</v>
      </c>
      <c r="E11524">
        <v>16</v>
      </c>
      <c r="F11524" s="2" t="s">
        <v>3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P11524" s="2" t="s">
        <v>25</v>
      </c>
      <c r="Q11524" s="2" t="s">
        <v>25</v>
      </c>
      <c r="R11524">
        <v>262141</v>
      </c>
      <c r="S11524">
        <v>3207447</v>
      </c>
      <c r="T11524" s="2" t="s">
        <v>20693</v>
      </c>
      <c r="U11524" s="2" t="s">
        <v>1466</v>
      </c>
      <c r="V11524" s="2" t="s">
        <v>20694</v>
      </c>
      <c r="W11524" s="2" t="s">
        <v>4938</v>
      </c>
    </row>
    <row r="11525" spans="1:23" x14ac:dyDescent="0.25">
      <c r="A11525" s="1">
        <v>44433</v>
      </c>
      <c r="B11525">
        <v>2021</v>
      </c>
      <c r="C11525">
        <v>8</v>
      </c>
      <c r="D11525" s="2" t="s">
        <v>23</v>
      </c>
      <c r="E11525">
        <v>20</v>
      </c>
      <c r="F11525" s="2" t="s">
        <v>40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P11525" s="2" t="s">
        <v>25</v>
      </c>
      <c r="Q11525" s="2" t="s">
        <v>25</v>
      </c>
      <c r="R11525">
        <v>70340</v>
      </c>
      <c r="S11525">
        <v>1658833</v>
      </c>
      <c r="T11525" s="2" t="s">
        <v>20695</v>
      </c>
      <c r="U11525" s="2" t="s">
        <v>1550</v>
      </c>
      <c r="V11525" s="2" t="s">
        <v>20696</v>
      </c>
      <c r="W11525" s="2" t="s">
        <v>3405</v>
      </c>
    </row>
    <row r="11526" spans="1:23" x14ac:dyDescent="0.25">
      <c r="A11526" s="1">
        <v>44433</v>
      </c>
      <c r="B11526">
        <v>2021</v>
      </c>
      <c r="C11526">
        <v>8</v>
      </c>
      <c r="D11526" s="2" t="s">
        <v>23</v>
      </c>
      <c r="E11526">
        <v>19</v>
      </c>
      <c r="F11526" s="2" t="s">
        <v>41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P11526" s="2" t="s">
        <v>25</v>
      </c>
      <c r="Q11526" s="2" t="s">
        <v>25</v>
      </c>
      <c r="R11526">
        <v>268573</v>
      </c>
      <c r="S11526">
        <v>5659653</v>
      </c>
      <c r="T11526" s="2" t="s">
        <v>20697</v>
      </c>
      <c r="U11526" s="2" t="s">
        <v>1497</v>
      </c>
      <c r="V11526" s="2" t="s">
        <v>20698</v>
      </c>
      <c r="W11526" s="2" t="s">
        <v>1444</v>
      </c>
    </row>
    <row r="11527" spans="1:23" x14ac:dyDescent="0.25">
      <c r="A11527" s="1">
        <v>44433</v>
      </c>
      <c r="B11527">
        <v>2021</v>
      </c>
      <c r="C11527">
        <v>8</v>
      </c>
      <c r="D11527" s="2" t="s">
        <v>23</v>
      </c>
      <c r="E11527">
        <v>9</v>
      </c>
      <c r="F11527" s="2" t="s">
        <v>42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P11527" s="2" t="s">
        <v>25</v>
      </c>
      <c r="Q11527" s="2" t="s">
        <v>25</v>
      </c>
      <c r="R11527">
        <v>267976</v>
      </c>
      <c r="S11527">
        <v>5806068</v>
      </c>
      <c r="T11527" s="2" t="s">
        <v>20699</v>
      </c>
      <c r="U11527" s="2" t="s">
        <v>1482</v>
      </c>
      <c r="V11527" s="2" t="s">
        <v>20700</v>
      </c>
      <c r="W11527" s="2" t="s">
        <v>20701</v>
      </c>
    </row>
    <row r="11528" spans="1:23" x14ac:dyDescent="0.25">
      <c r="A11528" s="1">
        <v>44433</v>
      </c>
      <c r="B11528">
        <v>2021</v>
      </c>
      <c r="C11528">
        <v>8</v>
      </c>
      <c r="D11528" s="2" t="s">
        <v>23</v>
      </c>
      <c r="E11528">
        <v>10</v>
      </c>
      <c r="F11528" s="2" t="s">
        <v>43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P11528" s="2" t="s">
        <v>25</v>
      </c>
      <c r="Q11528" s="2" t="s">
        <v>25</v>
      </c>
      <c r="R11528">
        <v>61110</v>
      </c>
      <c r="S11528">
        <v>1718199</v>
      </c>
      <c r="T11528" s="2" t="s">
        <v>20702</v>
      </c>
      <c r="U11528" s="2" t="s">
        <v>1444</v>
      </c>
      <c r="V11528" s="2" t="s">
        <v>20703</v>
      </c>
      <c r="W11528" s="2" t="s">
        <v>1444</v>
      </c>
    </row>
    <row r="11529" spans="1:23" x14ac:dyDescent="0.25">
      <c r="A11529" s="1">
        <v>44433</v>
      </c>
      <c r="B11529">
        <v>2021</v>
      </c>
      <c r="C11529">
        <v>8</v>
      </c>
      <c r="D11529" s="2" t="s">
        <v>23</v>
      </c>
      <c r="E11529">
        <v>2</v>
      </c>
      <c r="F11529" s="2" t="s">
        <v>44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P11529" s="2" t="s">
        <v>25</v>
      </c>
      <c r="Q11529" s="2" t="s">
        <v>25</v>
      </c>
      <c r="R11529">
        <v>11997</v>
      </c>
      <c r="S11529">
        <v>163983</v>
      </c>
      <c r="T11529" s="2" t="s">
        <v>20704</v>
      </c>
      <c r="U11529" s="2" t="s">
        <v>1444</v>
      </c>
      <c r="V11529" s="2" t="s">
        <v>20705</v>
      </c>
      <c r="W11529" s="2" t="s">
        <v>20706</v>
      </c>
    </row>
    <row r="11530" spans="1:23" x14ac:dyDescent="0.25">
      <c r="A11530" s="1">
        <v>44433</v>
      </c>
      <c r="B11530">
        <v>2021</v>
      </c>
      <c r="C11530">
        <v>8</v>
      </c>
      <c r="D11530" s="2" t="s">
        <v>23</v>
      </c>
      <c r="E11530">
        <v>5</v>
      </c>
      <c r="F11530" s="2" t="s">
        <v>45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P11530" s="2" t="s">
        <v>25</v>
      </c>
      <c r="Q11530" s="2" t="s">
        <v>25</v>
      </c>
      <c r="R11530">
        <v>451111</v>
      </c>
      <c r="S11530">
        <v>10413961</v>
      </c>
      <c r="T11530" s="2" t="s">
        <v>20707</v>
      </c>
      <c r="U11530" s="2" t="s">
        <v>1449</v>
      </c>
      <c r="V11530" s="2" t="s">
        <v>20708</v>
      </c>
      <c r="W11530" s="2" t="s">
        <v>20709</v>
      </c>
    </row>
    <row r="11531" spans="1:23" x14ac:dyDescent="0.25">
      <c r="A11531" s="1">
        <v>44434</v>
      </c>
      <c r="B11531">
        <v>2021</v>
      </c>
      <c r="C11531">
        <v>8</v>
      </c>
      <c r="D11531" s="2" t="s">
        <v>23</v>
      </c>
      <c r="E11531">
        <v>13</v>
      </c>
      <c r="F11531" s="2" t="s">
        <v>24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P11531" s="2" t="s">
        <v>25</v>
      </c>
      <c r="Q11531" s="2" t="s">
        <v>25</v>
      </c>
      <c r="R11531">
        <v>78641</v>
      </c>
      <c r="S11531">
        <v>1994902</v>
      </c>
      <c r="T11531" s="2" t="s">
        <v>20710</v>
      </c>
      <c r="U11531" s="2" t="s">
        <v>1444</v>
      </c>
      <c r="V11531" s="2" t="s">
        <v>20711</v>
      </c>
      <c r="W11531" s="2" t="s">
        <v>1444</v>
      </c>
    </row>
    <row r="11532" spans="1:23" x14ac:dyDescent="0.25">
      <c r="A11532" s="1">
        <v>44434</v>
      </c>
      <c r="B11532">
        <v>2021</v>
      </c>
      <c r="C11532">
        <v>8</v>
      </c>
      <c r="D11532" s="2" t="s">
        <v>23</v>
      </c>
      <c r="E11532">
        <v>17</v>
      </c>
      <c r="F11532" s="2" t="s">
        <v>26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P11532" s="2" t="s">
        <v>25</v>
      </c>
      <c r="Q11532" s="2" t="s">
        <v>25</v>
      </c>
      <c r="R11532">
        <v>28647</v>
      </c>
      <c r="S11532">
        <v>432504</v>
      </c>
      <c r="T11532" s="2" t="s">
        <v>20712</v>
      </c>
      <c r="U11532" s="2" t="s">
        <v>1444</v>
      </c>
      <c r="V11532" s="2" t="s">
        <v>20713</v>
      </c>
      <c r="W11532" s="2" t="s">
        <v>1444</v>
      </c>
    </row>
    <row r="11533" spans="1:23" x14ac:dyDescent="0.25">
      <c r="A11533" s="1">
        <v>44434</v>
      </c>
      <c r="B11533">
        <v>2021</v>
      </c>
      <c r="C11533">
        <v>8</v>
      </c>
      <c r="D11533" s="2" t="s">
        <v>23</v>
      </c>
      <c r="E11533">
        <v>18</v>
      </c>
      <c r="F11533" s="2" t="s">
        <v>27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P11533" s="2" t="s">
        <v>25</v>
      </c>
      <c r="Q11533" s="2" t="s">
        <v>25</v>
      </c>
      <c r="R11533">
        <v>76413</v>
      </c>
      <c r="S11533">
        <v>1066878</v>
      </c>
      <c r="T11533" s="2" t="s">
        <v>20714</v>
      </c>
      <c r="U11533" s="2" t="s">
        <v>1482</v>
      </c>
      <c r="V11533" s="2" t="s">
        <v>20715</v>
      </c>
      <c r="W11533" s="2" t="s">
        <v>1840</v>
      </c>
    </row>
    <row r="11534" spans="1:23" x14ac:dyDescent="0.25">
      <c r="A11534" s="1">
        <v>44434</v>
      </c>
      <c r="B11534">
        <v>2021</v>
      </c>
      <c r="C11534">
        <v>8</v>
      </c>
      <c r="D11534" s="2" t="s">
        <v>23</v>
      </c>
      <c r="E11534">
        <v>15</v>
      </c>
      <c r="F11534" s="2" t="s">
        <v>28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P11534" s="2" t="s">
        <v>25</v>
      </c>
      <c r="Q11534" s="2" t="s">
        <v>25</v>
      </c>
      <c r="R11534">
        <v>443549</v>
      </c>
      <c r="S11534">
        <v>6033096</v>
      </c>
      <c r="T11534" s="2" t="s">
        <v>20716</v>
      </c>
      <c r="U11534" s="2" t="s">
        <v>1592</v>
      </c>
      <c r="V11534" s="2" t="s">
        <v>20717</v>
      </c>
      <c r="W11534" s="2" t="s">
        <v>13120</v>
      </c>
    </row>
    <row r="11535" spans="1:23" x14ac:dyDescent="0.25">
      <c r="A11535" s="1">
        <v>44434</v>
      </c>
      <c r="B11535">
        <v>2021</v>
      </c>
      <c r="C11535">
        <v>8</v>
      </c>
      <c r="D11535" s="2" t="s">
        <v>23</v>
      </c>
      <c r="E11535">
        <v>8</v>
      </c>
      <c r="F11535" s="2" t="s">
        <v>29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P11535" s="2" t="s">
        <v>25</v>
      </c>
      <c r="Q11535" s="2" t="s">
        <v>25</v>
      </c>
      <c r="R11535">
        <v>408877</v>
      </c>
      <c r="S11535">
        <v>7861639</v>
      </c>
      <c r="T11535" s="2" t="s">
        <v>20718</v>
      </c>
      <c r="U11535" s="2" t="s">
        <v>1466</v>
      </c>
      <c r="V11535" s="2" t="s">
        <v>20719</v>
      </c>
      <c r="W11535" s="2" t="s">
        <v>4302</v>
      </c>
    </row>
    <row r="11536" spans="1:23" x14ac:dyDescent="0.25">
      <c r="A11536" s="1">
        <v>44434</v>
      </c>
      <c r="B11536">
        <v>2021</v>
      </c>
      <c r="C11536">
        <v>8</v>
      </c>
      <c r="D11536" s="2" t="s">
        <v>23</v>
      </c>
      <c r="E11536">
        <v>6</v>
      </c>
      <c r="F11536" s="2" t="s">
        <v>30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P11536" s="2" t="s">
        <v>25</v>
      </c>
      <c r="Q11536" s="2" t="s">
        <v>25</v>
      </c>
      <c r="R11536">
        <v>110266</v>
      </c>
      <c r="S11536">
        <v>2449465</v>
      </c>
      <c r="T11536" s="2" t="s">
        <v>20720</v>
      </c>
      <c r="U11536" s="2" t="s">
        <v>1444</v>
      </c>
      <c r="V11536" s="2" t="s">
        <v>20721</v>
      </c>
      <c r="W11536" s="2" t="s">
        <v>20722</v>
      </c>
    </row>
    <row r="11537" spans="1:23" x14ac:dyDescent="0.25">
      <c r="A11537" s="1">
        <v>44434</v>
      </c>
      <c r="B11537">
        <v>2021</v>
      </c>
      <c r="C11537">
        <v>8</v>
      </c>
      <c r="D11537" s="2" t="s">
        <v>23</v>
      </c>
      <c r="E11537">
        <v>12</v>
      </c>
      <c r="F11537" s="2" t="s">
        <v>31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P11537" s="2" t="s">
        <v>25</v>
      </c>
      <c r="Q11537" s="2" t="s">
        <v>25</v>
      </c>
      <c r="R11537">
        <v>372706</v>
      </c>
      <c r="S11537">
        <v>8388310</v>
      </c>
      <c r="T11537" s="2" t="s">
        <v>19544</v>
      </c>
      <c r="U11537" s="2" t="s">
        <v>1466</v>
      </c>
      <c r="V11537" s="2" t="s">
        <v>20723</v>
      </c>
      <c r="W11537" s="2" t="s">
        <v>19546</v>
      </c>
    </row>
    <row r="11538" spans="1:23" x14ac:dyDescent="0.25">
      <c r="A11538" s="1">
        <v>44434</v>
      </c>
      <c r="B11538">
        <v>2021</v>
      </c>
      <c r="C11538">
        <v>8</v>
      </c>
      <c r="D11538" s="2" t="s">
        <v>23</v>
      </c>
      <c r="E11538">
        <v>7</v>
      </c>
      <c r="F11538" s="2" t="s">
        <v>32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P11538" s="2" t="s">
        <v>25</v>
      </c>
      <c r="Q11538" s="2" t="s">
        <v>25</v>
      </c>
      <c r="R11538">
        <v>109138</v>
      </c>
      <c r="S11538">
        <v>2081748</v>
      </c>
      <c r="T11538" s="2" t="s">
        <v>20724</v>
      </c>
      <c r="U11538" s="2" t="s">
        <v>1444</v>
      </c>
      <c r="V11538" s="2" t="s">
        <v>20725</v>
      </c>
      <c r="W11538" s="2" t="s">
        <v>1444</v>
      </c>
    </row>
    <row r="11539" spans="1:23" x14ac:dyDescent="0.25">
      <c r="A11539" s="1">
        <v>44434</v>
      </c>
      <c r="B11539">
        <v>2021</v>
      </c>
      <c r="C11539">
        <v>8</v>
      </c>
      <c r="D11539" s="2" t="s">
        <v>23</v>
      </c>
      <c r="E11539">
        <v>3</v>
      </c>
      <c r="F11539" s="2" t="s">
        <v>33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P11539" s="2" t="s">
        <v>25</v>
      </c>
      <c r="Q11539" s="2" t="s">
        <v>25</v>
      </c>
      <c r="R11539">
        <v>867243</v>
      </c>
      <c r="S11539">
        <v>13372497</v>
      </c>
      <c r="T11539" s="2" t="s">
        <v>20726</v>
      </c>
      <c r="U11539" s="2" t="s">
        <v>1482</v>
      </c>
      <c r="V11539" s="2" t="s">
        <v>20727</v>
      </c>
      <c r="W11539" s="2" t="s">
        <v>20728</v>
      </c>
    </row>
    <row r="11540" spans="1:23" x14ac:dyDescent="0.25">
      <c r="A11540" s="1">
        <v>44434</v>
      </c>
      <c r="B11540">
        <v>2021</v>
      </c>
      <c r="C11540">
        <v>8</v>
      </c>
      <c r="D11540" s="2" t="s">
        <v>23</v>
      </c>
      <c r="E11540">
        <v>11</v>
      </c>
      <c r="F11540" s="2" t="s">
        <v>34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P11540" s="2" t="s">
        <v>25</v>
      </c>
      <c r="Q11540" s="2" t="s">
        <v>25</v>
      </c>
      <c r="R11540">
        <v>109745</v>
      </c>
      <c r="S11540">
        <v>1436543</v>
      </c>
      <c r="T11540" s="2" t="s">
        <v>20729</v>
      </c>
      <c r="U11540" s="2" t="s">
        <v>1449</v>
      </c>
      <c r="V11540" s="2" t="s">
        <v>20730</v>
      </c>
      <c r="W11540" s="2" t="s">
        <v>1444</v>
      </c>
    </row>
    <row r="11541" spans="1:23" x14ac:dyDescent="0.25">
      <c r="A11541" s="1">
        <v>44434</v>
      </c>
      <c r="B11541">
        <v>2021</v>
      </c>
      <c r="C11541">
        <v>8</v>
      </c>
      <c r="D11541" s="2" t="s">
        <v>23</v>
      </c>
      <c r="E11541">
        <v>14</v>
      </c>
      <c r="F11541" s="2" t="s">
        <v>35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P11541" s="2" t="s">
        <v>25</v>
      </c>
      <c r="Q11541" s="2" t="s">
        <v>25</v>
      </c>
      <c r="R11541">
        <v>14164</v>
      </c>
      <c r="S11541">
        <v>260630</v>
      </c>
      <c r="T11541" s="2" t="s">
        <v>20731</v>
      </c>
      <c r="U11541" s="2" t="s">
        <v>1444</v>
      </c>
      <c r="V11541" s="2" t="s">
        <v>20732</v>
      </c>
      <c r="W11541" s="2" t="s">
        <v>1444</v>
      </c>
    </row>
    <row r="11542" spans="1:23" x14ac:dyDescent="0.25">
      <c r="A11542" s="1">
        <v>44434</v>
      </c>
      <c r="B11542">
        <v>2021</v>
      </c>
      <c r="C11542">
        <v>8</v>
      </c>
      <c r="D11542" s="2" t="s">
        <v>23</v>
      </c>
      <c r="E11542">
        <v>21</v>
      </c>
      <c r="F11542" s="2" t="s">
        <v>36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P11542" s="2" t="s">
        <v>25</v>
      </c>
      <c r="Q11542" s="2" t="s">
        <v>25</v>
      </c>
      <c r="R11542">
        <v>74813</v>
      </c>
      <c r="S11542">
        <v>1851216</v>
      </c>
      <c r="T11542" s="2" t="s">
        <v>20733</v>
      </c>
      <c r="U11542" s="2" t="s">
        <v>1482</v>
      </c>
      <c r="V11542" s="2" t="s">
        <v>20734</v>
      </c>
      <c r="W11542" s="2" t="s">
        <v>16693</v>
      </c>
    </row>
    <row r="11543" spans="1:23" x14ac:dyDescent="0.25">
      <c r="A11543" s="1">
        <v>44434</v>
      </c>
      <c r="B11543">
        <v>2021</v>
      </c>
      <c r="C11543">
        <v>8</v>
      </c>
      <c r="D11543" s="2" t="s">
        <v>23</v>
      </c>
      <c r="E11543">
        <v>22</v>
      </c>
      <c r="F11543" s="2" t="s">
        <v>37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P11543" s="2" t="s">
        <v>25</v>
      </c>
      <c r="Q11543" s="2" t="s">
        <v>25</v>
      </c>
      <c r="R11543">
        <v>47322</v>
      </c>
      <c r="S11543">
        <v>982618</v>
      </c>
      <c r="T11543" s="2" t="s">
        <v>20735</v>
      </c>
      <c r="U11543" s="2" t="s">
        <v>1444</v>
      </c>
      <c r="V11543" s="2" t="s">
        <v>20736</v>
      </c>
      <c r="W11543" s="2" t="s">
        <v>20737</v>
      </c>
    </row>
    <row r="11544" spans="1:23" x14ac:dyDescent="0.25">
      <c r="A11544" s="1">
        <v>44434</v>
      </c>
      <c r="B11544">
        <v>2021</v>
      </c>
      <c r="C11544">
        <v>8</v>
      </c>
      <c r="D11544" s="2" t="s">
        <v>23</v>
      </c>
      <c r="E11544">
        <v>1</v>
      </c>
      <c r="F11544" s="2" t="s">
        <v>38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P11544" s="2" t="s">
        <v>25</v>
      </c>
      <c r="Q11544" s="2" t="s">
        <v>25</v>
      </c>
      <c r="R11544">
        <v>371467</v>
      </c>
      <c r="S11544">
        <v>5903628</v>
      </c>
      <c r="T11544" s="2" t="s">
        <v>20738</v>
      </c>
      <c r="U11544" s="2" t="s">
        <v>1444</v>
      </c>
      <c r="V11544" s="2" t="s">
        <v>20739</v>
      </c>
      <c r="W11544" s="2" t="s">
        <v>20740</v>
      </c>
    </row>
    <row r="11545" spans="1:23" x14ac:dyDescent="0.25">
      <c r="A11545" s="1">
        <v>44434</v>
      </c>
      <c r="B11545">
        <v>2021</v>
      </c>
      <c r="C11545">
        <v>8</v>
      </c>
      <c r="D11545" s="2" t="s">
        <v>23</v>
      </c>
      <c r="E11545">
        <v>16</v>
      </c>
      <c r="F11545" s="2" t="s">
        <v>3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P11545" s="2" t="s">
        <v>25</v>
      </c>
      <c r="Q11545" s="2" t="s">
        <v>25</v>
      </c>
      <c r="R11545">
        <v>262425</v>
      </c>
      <c r="S11545">
        <v>3220912</v>
      </c>
      <c r="T11545" s="2" t="s">
        <v>20741</v>
      </c>
      <c r="U11545" s="2" t="s">
        <v>1449</v>
      </c>
      <c r="V11545" s="2" t="s">
        <v>20742</v>
      </c>
      <c r="W11545" s="2" t="s">
        <v>20743</v>
      </c>
    </row>
    <row r="11546" spans="1:23" x14ac:dyDescent="0.25">
      <c r="A11546" s="1">
        <v>44434</v>
      </c>
      <c r="B11546">
        <v>2021</v>
      </c>
      <c r="C11546">
        <v>8</v>
      </c>
      <c r="D11546" s="2" t="s">
        <v>23</v>
      </c>
      <c r="E11546">
        <v>20</v>
      </c>
      <c r="F11546" s="2" t="s">
        <v>40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P11546" s="2" t="s">
        <v>25</v>
      </c>
      <c r="Q11546" s="2" t="s">
        <v>25</v>
      </c>
      <c r="R11546">
        <v>70764</v>
      </c>
      <c r="S11546">
        <v>1666877</v>
      </c>
      <c r="T11546" s="2" t="s">
        <v>20744</v>
      </c>
      <c r="U11546" s="2" t="s">
        <v>1466</v>
      </c>
      <c r="V11546" s="2" t="s">
        <v>20745</v>
      </c>
      <c r="W11546" s="2" t="s">
        <v>3952</v>
      </c>
    </row>
    <row r="11547" spans="1:23" x14ac:dyDescent="0.25">
      <c r="A11547" s="1">
        <v>44434</v>
      </c>
      <c r="B11547">
        <v>2021</v>
      </c>
      <c r="C11547">
        <v>8</v>
      </c>
      <c r="D11547" s="2" t="s">
        <v>23</v>
      </c>
      <c r="E11547">
        <v>19</v>
      </c>
      <c r="F11547" s="2" t="s">
        <v>41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P11547" s="2" t="s">
        <v>25</v>
      </c>
      <c r="Q11547" s="2" t="s">
        <v>25</v>
      </c>
      <c r="R11547">
        <v>269670</v>
      </c>
      <c r="S11547">
        <v>5676735</v>
      </c>
      <c r="T11547" s="2" t="s">
        <v>20746</v>
      </c>
      <c r="U11547" s="2" t="s">
        <v>1834</v>
      </c>
      <c r="V11547" s="2" t="s">
        <v>20747</v>
      </c>
      <c r="W11547" s="2" t="s">
        <v>1444</v>
      </c>
    </row>
    <row r="11548" spans="1:23" x14ac:dyDescent="0.25">
      <c r="A11548" s="1">
        <v>44434</v>
      </c>
      <c r="B11548">
        <v>2021</v>
      </c>
      <c r="C11548">
        <v>8</v>
      </c>
      <c r="D11548" s="2" t="s">
        <v>23</v>
      </c>
      <c r="E11548">
        <v>9</v>
      </c>
      <c r="F11548" s="2" t="s">
        <v>42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P11548" s="2" t="s">
        <v>25</v>
      </c>
      <c r="Q11548" s="2" t="s">
        <v>25</v>
      </c>
      <c r="R11548">
        <v>268653</v>
      </c>
      <c r="S11548">
        <v>5819712</v>
      </c>
      <c r="T11548" s="2" t="s">
        <v>20748</v>
      </c>
      <c r="U11548" s="2" t="s">
        <v>1592</v>
      </c>
      <c r="V11548" s="2" t="s">
        <v>20749</v>
      </c>
      <c r="W11548" s="2" t="s">
        <v>20750</v>
      </c>
    </row>
    <row r="11549" spans="1:23" x14ac:dyDescent="0.25">
      <c r="A11549" s="1">
        <v>44434</v>
      </c>
      <c r="B11549">
        <v>2021</v>
      </c>
      <c r="C11549">
        <v>8</v>
      </c>
      <c r="D11549" s="2" t="s">
        <v>23</v>
      </c>
      <c r="E11549">
        <v>10</v>
      </c>
      <c r="F11549" s="2" t="s">
        <v>43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P11549" s="2" t="s">
        <v>25</v>
      </c>
      <c r="Q11549" s="2" t="s">
        <v>25</v>
      </c>
      <c r="R11549">
        <v>61274</v>
      </c>
      <c r="S11549">
        <v>1723258</v>
      </c>
      <c r="T11549" s="2" t="s">
        <v>20751</v>
      </c>
      <c r="U11549" s="2" t="s">
        <v>1444</v>
      </c>
      <c r="V11549" s="2" t="s">
        <v>20752</v>
      </c>
      <c r="W11549" s="2" t="s">
        <v>1444</v>
      </c>
    </row>
    <row r="11550" spans="1:23" x14ac:dyDescent="0.25">
      <c r="A11550" s="1">
        <v>44434</v>
      </c>
      <c r="B11550">
        <v>2021</v>
      </c>
      <c r="C11550">
        <v>8</v>
      </c>
      <c r="D11550" s="2" t="s">
        <v>23</v>
      </c>
      <c r="E11550">
        <v>2</v>
      </c>
      <c r="F11550" s="2" t="s">
        <v>44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P11550" s="2" t="s">
        <v>25</v>
      </c>
      <c r="Q11550" s="2" t="s">
        <v>25</v>
      </c>
      <c r="R11550">
        <v>12004</v>
      </c>
      <c r="S11550">
        <v>164494</v>
      </c>
      <c r="T11550" s="2" t="s">
        <v>20753</v>
      </c>
      <c r="U11550" s="2" t="s">
        <v>1444</v>
      </c>
      <c r="V11550" s="2" t="s">
        <v>20754</v>
      </c>
      <c r="W11550" s="2" t="s">
        <v>20706</v>
      </c>
    </row>
    <row r="11551" spans="1:23" x14ac:dyDescent="0.25">
      <c r="A11551" s="1">
        <v>44434</v>
      </c>
      <c r="B11551">
        <v>2021</v>
      </c>
      <c r="C11551">
        <v>8</v>
      </c>
      <c r="D11551" s="2" t="s">
        <v>23</v>
      </c>
      <c r="E11551">
        <v>5</v>
      </c>
      <c r="F11551" s="2" t="s">
        <v>45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P11551" s="2" t="s">
        <v>25</v>
      </c>
      <c r="Q11551" s="2" t="s">
        <v>25</v>
      </c>
      <c r="R11551">
        <v>451830</v>
      </c>
      <c r="S11551">
        <v>10448581</v>
      </c>
      <c r="T11551" s="2" t="s">
        <v>20755</v>
      </c>
      <c r="U11551" s="2" t="s">
        <v>1482</v>
      </c>
      <c r="V11551" s="2" t="s">
        <v>20756</v>
      </c>
      <c r="W11551" s="2" t="s">
        <v>20757</v>
      </c>
    </row>
    <row r="11552" spans="1:23" x14ac:dyDescent="0.25">
      <c r="A11552" s="1">
        <v>44435</v>
      </c>
      <c r="B11552">
        <v>2021</v>
      </c>
      <c r="C11552">
        <v>8</v>
      </c>
      <c r="D11552" s="2" t="s">
        <v>23</v>
      </c>
      <c r="E11552">
        <v>13</v>
      </c>
      <c r="F11552" s="2" t="s">
        <v>24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P11552" s="2" t="s">
        <v>25</v>
      </c>
      <c r="Q11552" s="2" t="s">
        <v>25</v>
      </c>
      <c r="R11552">
        <v>78728</v>
      </c>
      <c r="S11552">
        <v>2000877</v>
      </c>
      <c r="T11552" s="2" t="s">
        <v>20758</v>
      </c>
      <c r="U11552" s="2" t="s">
        <v>1449</v>
      </c>
      <c r="V11552" s="2" t="s">
        <v>20759</v>
      </c>
      <c r="W11552" s="2" t="s">
        <v>1444</v>
      </c>
    </row>
    <row r="11553" spans="1:23" x14ac:dyDescent="0.25">
      <c r="A11553" s="1">
        <v>44435</v>
      </c>
      <c r="B11553">
        <v>2021</v>
      </c>
      <c r="C11553">
        <v>8</v>
      </c>
      <c r="D11553" s="2" t="s">
        <v>23</v>
      </c>
      <c r="E11553">
        <v>17</v>
      </c>
      <c r="F11553" s="2" t="s">
        <v>26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P11553" s="2" t="s">
        <v>25</v>
      </c>
      <c r="Q11553" s="2" t="s">
        <v>25</v>
      </c>
      <c r="R11553">
        <v>28712</v>
      </c>
      <c r="S11553">
        <v>433761</v>
      </c>
      <c r="T11553" s="2" t="s">
        <v>20760</v>
      </c>
      <c r="U11553" s="2" t="s">
        <v>1444</v>
      </c>
      <c r="V11553" s="2" t="s">
        <v>417</v>
      </c>
      <c r="W11553" s="2" t="s">
        <v>1444</v>
      </c>
    </row>
    <row r="11554" spans="1:23" x14ac:dyDescent="0.25">
      <c r="A11554" s="1">
        <v>44435</v>
      </c>
      <c r="B11554">
        <v>2021</v>
      </c>
      <c r="C11554">
        <v>8</v>
      </c>
      <c r="D11554" s="2" t="s">
        <v>23</v>
      </c>
      <c r="E11554">
        <v>18</v>
      </c>
      <c r="F11554" s="2" t="s">
        <v>27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P11554" s="2" t="s">
        <v>25</v>
      </c>
      <c r="Q11554" s="2" t="s">
        <v>25</v>
      </c>
      <c r="R11554">
        <v>76726</v>
      </c>
      <c r="S11554">
        <v>1070460</v>
      </c>
      <c r="T11554" s="2" t="s">
        <v>20761</v>
      </c>
      <c r="U11554" s="2" t="s">
        <v>1449</v>
      </c>
      <c r="V11554" s="2" t="s">
        <v>20762</v>
      </c>
      <c r="W11554" s="2" t="s">
        <v>1840</v>
      </c>
    </row>
    <row r="11555" spans="1:23" x14ac:dyDescent="0.25">
      <c r="A11555" s="1">
        <v>44435</v>
      </c>
      <c r="B11555">
        <v>2021</v>
      </c>
      <c r="C11555">
        <v>8</v>
      </c>
      <c r="D11555" s="2" t="s">
        <v>23</v>
      </c>
      <c r="E11555">
        <v>15</v>
      </c>
      <c r="F11555" s="2" t="s">
        <v>28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P11555" s="2" t="s">
        <v>25</v>
      </c>
      <c r="Q11555" s="2" t="s">
        <v>25</v>
      </c>
      <c r="R11555">
        <v>444125</v>
      </c>
      <c r="S11555">
        <v>6047400</v>
      </c>
      <c r="T11555" s="2" t="s">
        <v>20763</v>
      </c>
      <c r="U11555" s="2" t="s">
        <v>1449</v>
      </c>
      <c r="V11555" s="2" t="s">
        <v>20764</v>
      </c>
      <c r="W11555" s="2" t="s">
        <v>13120</v>
      </c>
    </row>
    <row r="11556" spans="1:23" x14ac:dyDescent="0.25">
      <c r="A11556" s="1">
        <v>44435</v>
      </c>
      <c r="B11556">
        <v>2021</v>
      </c>
      <c r="C11556">
        <v>8</v>
      </c>
      <c r="D11556" s="2" t="s">
        <v>23</v>
      </c>
      <c r="E11556">
        <v>8</v>
      </c>
      <c r="F11556" s="2" t="s">
        <v>29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P11556" s="2" t="s">
        <v>25</v>
      </c>
      <c r="Q11556" s="2" t="s">
        <v>25</v>
      </c>
      <c r="R11556">
        <v>409607</v>
      </c>
      <c r="S11556">
        <v>7887745</v>
      </c>
      <c r="T11556" s="2" t="s">
        <v>20765</v>
      </c>
      <c r="U11556" s="2" t="s">
        <v>1550</v>
      </c>
      <c r="V11556" s="2" t="s">
        <v>20766</v>
      </c>
      <c r="W11556" s="2" t="s">
        <v>4302</v>
      </c>
    </row>
    <row r="11557" spans="1:23" x14ac:dyDescent="0.25">
      <c r="A11557" s="1">
        <v>44435</v>
      </c>
      <c r="B11557">
        <v>2021</v>
      </c>
      <c r="C11557">
        <v>8</v>
      </c>
      <c r="D11557" s="2" t="s">
        <v>23</v>
      </c>
      <c r="E11557">
        <v>6</v>
      </c>
      <c r="F11557" s="2" t="s">
        <v>30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P11557" s="2" t="s">
        <v>25</v>
      </c>
      <c r="Q11557" s="2" t="s">
        <v>25</v>
      </c>
      <c r="R11557">
        <v>110469</v>
      </c>
      <c r="S11557">
        <v>2458942</v>
      </c>
      <c r="T11557" s="2" t="s">
        <v>20767</v>
      </c>
      <c r="U11557" s="2" t="s">
        <v>1482</v>
      </c>
      <c r="V11557" s="2" t="s">
        <v>20768</v>
      </c>
      <c r="W11557" s="2" t="s">
        <v>20769</v>
      </c>
    </row>
    <row r="11558" spans="1:23" x14ac:dyDescent="0.25">
      <c r="A11558" s="1">
        <v>44435</v>
      </c>
      <c r="B11558">
        <v>2021</v>
      </c>
      <c r="C11558">
        <v>8</v>
      </c>
      <c r="D11558" s="2" t="s">
        <v>23</v>
      </c>
      <c r="E11558">
        <v>12</v>
      </c>
      <c r="F11558" s="2" t="s">
        <v>31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P11558" s="2" t="s">
        <v>25</v>
      </c>
      <c r="Q11558" s="2" t="s">
        <v>25</v>
      </c>
      <c r="R11558">
        <v>373253</v>
      </c>
      <c r="S11558">
        <v>8416565</v>
      </c>
      <c r="T11558" s="2" t="s">
        <v>20770</v>
      </c>
      <c r="U11558" s="2" t="s">
        <v>1592</v>
      </c>
      <c r="V11558" s="2" t="s">
        <v>20771</v>
      </c>
      <c r="W11558" s="2" t="s">
        <v>19546</v>
      </c>
    </row>
    <row r="11559" spans="1:23" x14ac:dyDescent="0.25">
      <c r="A11559" s="1">
        <v>44435</v>
      </c>
      <c r="B11559">
        <v>2021</v>
      </c>
      <c r="C11559">
        <v>8</v>
      </c>
      <c r="D11559" s="2" t="s">
        <v>23</v>
      </c>
      <c r="E11559">
        <v>7</v>
      </c>
      <c r="F11559" s="2" t="s">
        <v>32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P11559" s="2" t="s">
        <v>25</v>
      </c>
      <c r="Q11559" s="2" t="s">
        <v>25</v>
      </c>
      <c r="R11559">
        <v>109294</v>
      </c>
      <c r="S11559">
        <v>2088030</v>
      </c>
      <c r="T11559" s="2" t="s">
        <v>20772</v>
      </c>
      <c r="U11559" s="2" t="s">
        <v>1482</v>
      </c>
      <c r="V11559" s="2" t="s">
        <v>20773</v>
      </c>
      <c r="W11559" s="2" t="s">
        <v>1444</v>
      </c>
    </row>
    <row r="11560" spans="1:23" x14ac:dyDescent="0.25">
      <c r="A11560" s="1">
        <v>44435</v>
      </c>
      <c r="B11560">
        <v>2021</v>
      </c>
      <c r="C11560">
        <v>8</v>
      </c>
      <c r="D11560" s="2" t="s">
        <v>23</v>
      </c>
      <c r="E11560">
        <v>3</v>
      </c>
      <c r="F11560" s="2" t="s">
        <v>33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P11560" s="2" t="s">
        <v>25</v>
      </c>
      <c r="Q11560" s="2" t="s">
        <v>25</v>
      </c>
      <c r="R11560">
        <v>867844</v>
      </c>
      <c r="S11560">
        <v>13408386</v>
      </c>
      <c r="T11560" s="2" t="s">
        <v>20774</v>
      </c>
      <c r="U11560" s="2" t="s">
        <v>1550</v>
      </c>
      <c r="V11560" s="2" t="s">
        <v>20775</v>
      </c>
      <c r="W11560" s="2" t="s">
        <v>20776</v>
      </c>
    </row>
    <row r="11561" spans="1:23" x14ac:dyDescent="0.25">
      <c r="A11561" s="1">
        <v>44435</v>
      </c>
      <c r="B11561">
        <v>2021</v>
      </c>
      <c r="C11561">
        <v>8</v>
      </c>
      <c r="D11561" s="2" t="s">
        <v>23</v>
      </c>
      <c r="E11561">
        <v>11</v>
      </c>
      <c r="F11561" s="2" t="s">
        <v>34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P11561" s="2" t="s">
        <v>25</v>
      </c>
      <c r="Q11561" s="2" t="s">
        <v>25</v>
      </c>
      <c r="R11561">
        <v>109967</v>
      </c>
      <c r="S11561">
        <v>1438967</v>
      </c>
      <c r="T11561" s="2" t="s">
        <v>20777</v>
      </c>
      <c r="U11561" s="2" t="s">
        <v>1444</v>
      </c>
      <c r="V11561" s="2" t="s">
        <v>20778</v>
      </c>
      <c r="W11561" s="2" t="s">
        <v>1444</v>
      </c>
    </row>
    <row r="11562" spans="1:23" x14ac:dyDescent="0.25">
      <c r="A11562" s="1">
        <v>44435</v>
      </c>
      <c r="B11562">
        <v>2021</v>
      </c>
      <c r="C11562">
        <v>8</v>
      </c>
      <c r="D11562" s="2" t="s">
        <v>23</v>
      </c>
      <c r="E11562">
        <v>14</v>
      </c>
      <c r="F11562" s="2" t="s">
        <v>35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P11562" s="2" t="s">
        <v>25</v>
      </c>
      <c r="Q11562" s="2" t="s">
        <v>25</v>
      </c>
      <c r="R11562">
        <v>14215</v>
      </c>
      <c r="S11562">
        <v>261115</v>
      </c>
      <c r="T11562" s="2" t="s">
        <v>20779</v>
      </c>
      <c r="U11562" s="2" t="s">
        <v>1444</v>
      </c>
      <c r="V11562" s="2" t="s">
        <v>20780</v>
      </c>
      <c r="W11562" s="2" t="s">
        <v>1444</v>
      </c>
    </row>
    <row r="11563" spans="1:23" x14ac:dyDescent="0.25">
      <c r="A11563" s="1">
        <v>44435</v>
      </c>
      <c r="B11563">
        <v>2021</v>
      </c>
      <c r="C11563">
        <v>8</v>
      </c>
      <c r="D11563" s="2" t="s">
        <v>23</v>
      </c>
      <c r="E11563">
        <v>21</v>
      </c>
      <c r="F11563" s="2" t="s">
        <v>36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P11563" s="2" t="s">
        <v>25</v>
      </c>
      <c r="Q11563" s="2" t="s">
        <v>25</v>
      </c>
      <c r="R11563">
        <v>74887</v>
      </c>
      <c r="S11563">
        <v>1856727</v>
      </c>
      <c r="T11563" s="2" t="s">
        <v>20781</v>
      </c>
      <c r="U11563" s="2" t="s">
        <v>1444</v>
      </c>
      <c r="V11563" s="2" t="s">
        <v>20782</v>
      </c>
      <c r="W11563" s="2" t="s">
        <v>16693</v>
      </c>
    </row>
    <row r="11564" spans="1:23" x14ac:dyDescent="0.25">
      <c r="A11564" s="1">
        <v>44435</v>
      </c>
      <c r="B11564">
        <v>2021</v>
      </c>
      <c r="C11564">
        <v>8</v>
      </c>
      <c r="D11564" s="2" t="s">
        <v>23</v>
      </c>
      <c r="E11564">
        <v>22</v>
      </c>
      <c r="F11564" s="2" t="s">
        <v>37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P11564" s="2" t="s">
        <v>25</v>
      </c>
      <c r="Q11564" s="2" t="s">
        <v>25</v>
      </c>
      <c r="R11564">
        <v>47359</v>
      </c>
      <c r="S11564">
        <v>985880</v>
      </c>
      <c r="T11564" s="2" t="s">
        <v>20783</v>
      </c>
      <c r="U11564" s="2" t="s">
        <v>1444</v>
      </c>
      <c r="V11564" s="2" t="s">
        <v>20784</v>
      </c>
      <c r="W11564" s="2" t="s">
        <v>20785</v>
      </c>
    </row>
    <row r="11565" spans="1:23" x14ac:dyDescent="0.25">
      <c r="A11565" s="1">
        <v>44435</v>
      </c>
      <c r="B11565">
        <v>2021</v>
      </c>
      <c r="C11565">
        <v>8</v>
      </c>
      <c r="D11565" s="2" t="s">
        <v>23</v>
      </c>
      <c r="E11565">
        <v>1</v>
      </c>
      <c r="F11565" s="2" t="s">
        <v>38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P11565" s="2" t="s">
        <v>25</v>
      </c>
      <c r="Q11565" s="2" t="s">
        <v>25</v>
      </c>
      <c r="R11565">
        <v>371769</v>
      </c>
      <c r="S11565">
        <v>5925501</v>
      </c>
      <c r="T11565" s="2" t="s">
        <v>20786</v>
      </c>
      <c r="U11565" s="2" t="s">
        <v>1466</v>
      </c>
      <c r="V11565" s="2" t="s">
        <v>20787</v>
      </c>
      <c r="W11565" s="2" t="s">
        <v>20788</v>
      </c>
    </row>
    <row r="11566" spans="1:23" x14ac:dyDescent="0.25">
      <c r="A11566" s="1">
        <v>44435</v>
      </c>
      <c r="B11566">
        <v>2021</v>
      </c>
      <c r="C11566">
        <v>8</v>
      </c>
      <c r="D11566" s="2" t="s">
        <v>23</v>
      </c>
      <c r="E11566">
        <v>16</v>
      </c>
      <c r="F11566" s="2" t="s">
        <v>3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P11566" s="2" t="s">
        <v>25</v>
      </c>
      <c r="Q11566" s="2" t="s">
        <v>25</v>
      </c>
      <c r="R11566">
        <v>262727</v>
      </c>
      <c r="S11566">
        <v>3234160</v>
      </c>
      <c r="T11566" s="2" t="s">
        <v>20789</v>
      </c>
      <c r="U11566" s="2" t="s">
        <v>1482</v>
      </c>
      <c r="V11566" s="2" t="s">
        <v>20790</v>
      </c>
      <c r="W11566" s="2" t="s">
        <v>5247</v>
      </c>
    </row>
    <row r="11567" spans="1:23" x14ac:dyDescent="0.25">
      <c r="A11567" s="1">
        <v>44435</v>
      </c>
      <c r="B11567">
        <v>2021</v>
      </c>
      <c r="C11567">
        <v>8</v>
      </c>
      <c r="D11567" s="2" t="s">
        <v>23</v>
      </c>
      <c r="E11567">
        <v>20</v>
      </c>
      <c r="F11567" s="2" t="s">
        <v>40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P11567" s="2" t="s">
        <v>25</v>
      </c>
      <c r="Q11567" s="2" t="s">
        <v>25</v>
      </c>
      <c r="R11567">
        <v>71107</v>
      </c>
      <c r="S11567">
        <v>1673121</v>
      </c>
      <c r="T11567" s="2" t="s">
        <v>20791</v>
      </c>
      <c r="U11567" s="2" t="s">
        <v>1449</v>
      </c>
      <c r="V11567" s="2" t="s">
        <v>20792</v>
      </c>
      <c r="W11567" s="2" t="s">
        <v>3952</v>
      </c>
    </row>
    <row r="11568" spans="1:23" x14ac:dyDescent="0.25">
      <c r="A11568" s="1">
        <v>44435</v>
      </c>
      <c r="B11568">
        <v>2021</v>
      </c>
      <c r="C11568">
        <v>8</v>
      </c>
      <c r="D11568" s="2" t="s">
        <v>23</v>
      </c>
      <c r="E11568">
        <v>19</v>
      </c>
      <c r="F11568" s="2" t="s">
        <v>41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P11568" s="2" t="s">
        <v>25</v>
      </c>
      <c r="Q11568" s="2" t="s">
        <v>25</v>
      </c>
      <c r="R11568">
        <v>271351</v>
      </c>
      <c r="S11568">
        <v>5699324</v>
      </c>
      <c r="T11568" s="2" t="s">
        <v>20793</v>
      </c>
      <c r="U11568" s="2" t="s">
        <v>1786</v>
      </c>
      <c r="V11568" s="2" t="s">
        <v>20794</v>
      </c>
      <c r="W11568" s="2" t="s">
        <v>1444</v>
      </c>
    </row>
    <row r="11569" spans="1:23" x14ac:dyDescent="0.25">
      <c r="A11569" s="1">
        <v>44435</v>
      </c>
      <c r="B11569">
        <v>2021</v>
      </c>
      <c r="C11569">
        <v>8</v>
      </c>
      <c r="D11569" s="2" t="s">
        <v>23</v>
      </c>
      <c r="E11569">
        <v>9</v>
      </c>
      <c r="F11569" s="2" t="s">
        <v>42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P11569" s="2" t="s">
        <v>25</v>
      </c>
      <c r="Q11569" s="2" t="s">
        <v>25</v>
      </c>
      <c r="R11569">
        <v>269405</v>
      </c>
      <c r="S11569">
        <v>5834044</v>
      </c>
      <c r="T11569" s="2" t="s">
        <v>20795</v>
      </c>
      <c r="U11569" s="2" t="s">
        <v>1550</v>
      </c>
      <c r="V11569" s="2" t="s">
        <v>20796</v>
      </c>
      <c r="W11569" s="2" t="s">
        <v>20797</v>
      </c>
    </row>
    <row r="11570" spans="1:23" x14ac:dyDescent="0.25">
      <c r="A11570" s="1">
        <v>44435</v>
      </c>
      <c r="B11570">
        <v>2021</v>
      </c>
      <c r="C11570">
        <v>8</v>
      </c>
      <c r="D11570" s="2" t="s">
        <v>23</v>
      </c>
      <c r="E11570">
        <v>10</v>
      </c>
      <c r="F11570" s="2" t="s">
        <v>43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P11570" s="2" t="s">
        <v>25</v>
      </c>
      <c r="Q11570" s="2" t="s">
        <v>25</v>
      </c>
      <c r="R11570">
        <v>61360</v>
      </c>
      <c r="S11570">
        <v>1728716</v>
      </c>
      <c r="T11570" s="2" t="s">
        <v>20798</v>
      </c>
      <c r="U11570" s="2" t="s">
        <v>1444</v>
      </c>
      <c r="V11570" s="2" t="s">
        <v>20799</v>
      </c>
      <c r="W11570" s="2" t="s">
        <v>1444</v>
      </c>
    </row>
    <row r="11571" spans="1:23" x14ac:dyDescent="0.25">
      <c r="A11571" s="1">
        <v>44435</v>
      </c>
      <c r="B11571">
        <v>2021</v>
      </c>
      <c r="C11571">
        <v>8</v>
      </c>
      <c r="D11571" s="2" t="s">
        <v>23</v>
      </c>
      <c r="E11571">
        <v>2</v>
      </c>
      <c r="F11571" s="2" t="s">
        <v>44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P11571" s="2" t="s">
        <v>25</v>
      </c>
      <c r="Q11571" s="2" t="s">
        <v>25</v>
      </c>
      <c r="R11571">
        <v>12005</v>
      </c>
      <c r="S11571">
        <v>165008</v>
      </c>
      <c r="T11571" s="2" t="s">
        <v>20800</v>
      </c>
      <c r="U11571" s="2" t="s">
        <v>1444</v>
      </c>
      <c r="V11571" s="2" t="s">
        <v>20754</v>
      </c>
      <c r="W11571" s="2" t="s">
        <v>4547</v>
      </c>
    </row>
    <row r="11572" spans="1:23" x14ac:dyDescent="0.25">
      <c r="A11572" s="1">
        <v>44435</v>
      </c>
      <c r="B11572">
        <v>2021</v>
      </c>
      <c r="C11572">
        <v>8</v>
      </c>
      <c r="D11572" s="2" t="s">
        <v>23</v>
      </c>
      <c r="E11572">
        <v>5</v>
      </c>
      <c r="F11572" s="2" t="s">
        <v>45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P11572" s="2" t="s">
        <v>25</v>
      </c>
      <c r="Q11572" s="2" t="s">
        <v>25</v>
      </c>
      <c r="R11572">
        <v>452524</v>
      </c>
      <c r="S11572">
        <v>10486994</v>
      </c>
      <c r="T11572" s="2" t="s">
        <v>20801</v>
      </c>
      <c r="U11572" s="2" t="s">
        <v>1550</v>
      </c>
      <c r="V11572" s="2" t="s">
        <v>20802</v>
      </c>
      <c r="W11572" s="2" t="s">
        <v>20803</v>
      </c>
    </row>
    <row r="11573" spans="1:23" x14ac:dyDescent="0.25">
      <c r="A11573" s="1">
        <v>44436</v>
      </c>
      <c r="B11573">
        <v>2021</v>
      </c>
      <c r="C11573">
        <v>8</v>
      </c>
      <c r="D11573" s="2" t="s">
        <v>23</v>
      </c>
      <c r="E11573">
        <v>13</v>
      </c>
      <c r="F11573" s="2" t="s">
        <v>24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P11573" s="2" t="s">
        <v>25</v>
      </c>
      <c r="Q11573" s="2" t="s">
        <v>25</v>
      </c>
      <c r="R11573">
        <v>78839</v>
      </c>
      <c r="S11573">
        <v>2010157</v>
      </c>
      <c r="T11573" s="2" t="s">
        <v>20804</v>
      </c>
      <c r="U11573" s="2" t="s">
        <v>1444</v>
      </c>
      <c r="V11573" s="2" t="s">
        <v>20805</v>
      </c>
      <c r="W11573" s="2" t="s">
        <v>1444</v>
      </c>
    </row>
    <row r="11574" spans="1:23" x14ac:dyDescent="0.25">
      <c r="A11574" s="1">
        <v>44436</v>
      </c>
      <c r="B11574">
        <v>2021</v>
      </c>
      <c r="C11574">
        <v>8</v>
      </c>
      <c r="D11574" s="2" t="s">
        <v>23</v>
      </c>
      <c r="E11574">
        <v>17</v>
      </c>
      <c r="F11574" s="2" t="s">
        <v>26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P11574" s="2" t="s">
        <v>25</v>
      </c>
      <c r="Q11574" s="2" t="s">
        <v>25</v>
      </c>
      <c r="R11574">
        <v>28767</v>
      </c>
      <c r="S11574">
        <v>434926</v>
      </c>
      <c r="T11574" s="2" t="s">
        <v>20806</v>
      </c>
      <c r="U11574" s="2" t="s">
        <v>1444</v>
      </c>
      <c r="V11574" s="2" t="s">
        <v>20807</v>
      </c>
      <c r="W11574" s="2" t="s">
        <v>1444</v>
      </c>
    </row>
    <row r="11575" spans="1:23" x14ac:dyDescent="0.25">
      <c r="A11575" s="1">
        <v>44436</v>
      </c>
      <c r="B11575">
        <v>2021</v>
      </c>
      <c r="C11575">
        <v>8</v>
      </c>
      <c r="D11575" s="2" t="s">
        <v>23</v>
      </c>
      <c r="E11575">
        <v>18</v>
      </c>
      <c r="F11575" s="2" t="s">
        <v>27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P11575" s="2" t="s">
        <v>25</v>
      </c>
      <c r="Q11575" s="2" t="s">
        <v>25</v>
      </c>
      <c r="R11575">
        <v>77084</v>
      </c>
      <c r="S11575">
        <v>1073989</v>
      </c>
      <c r="T11575" s="2" t="s">
        <v>20808</v>
      </c>
      <c r="U11575" s="2" t="s">
        <v>1449</v>
      </c>
      <c r="V11575" s="2" t="s">
        <v>20809</v>
      </c>
      <c r="W11575" s="2" t="s">
        <v>1840</v>
      </c>
    </row>
    <row r="11576" spans="1:23" x14ac:dyDescent="0.25">
      <c r="A11576" s="1">
        <v>44436</v>
      </c>
      <c r="B11576">
        <v>2021</v>
      </c>
      <c r="C11576">
        <v>8</v>
      </c>
      <c r="D11576" s="2" t="s">
        <v>23</v>
      </c>
      <c r="E11576">
        <v>15</v>
      </c>
      <c r="F11576" s="2" t="s">
        <v>28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P11576" s="2" t="s">
        <v>25</v>
      </c>
      <c r="Q11576" s="2" t="s">
        <v>25</v>
      </c>
      <c r="R11576">
        <v>444689</v>
      </c>
      <c r="S11576">
        <v>6064405</v>
      </c>
      <c r="T11576" s="2" t="s">
        <v>20810</v>
      </c>
      <c r="U11576" s="2" t="s">
        <v>1482</v>
      </c>
      <c r="V11576" s="2" t="s">
        <v>20811</v>
      </c>
      <c r="W11576" s="2" t="s">
        <v>13120</v>
      </c>
    </row>
    <row r="11577" spans="1:23" x14ac:dyDescent="0.25">
      <c r="A11577" s="1">
        <v>44436</v>
      </c>
      <c r="B11577">
        <v>2021</v>
      </c>
      <c r="C11577">
        <v>8</v>
      </c>
      <c r="D11577" s="2" t="s">
        <v>23</v>
      </c>
      <c r="E11577">
        <v>8</v>
      </c>
      <c r="F11577" s="2" t="s">
        <v>29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P11577" s="2" t="s">
        <v>25</v>
      </c>
      <c r="Q11577" s="2" t="s">
        <v>25</v>
      </c>
      <c r="R11577">
        <v>410293</v>
      </c>
      <c r="S11577">
        <v>7920665</v>
      </c>
      <c r="T11577" s="2" t="s">
        <v>20812</v>
      </c>
      <c r="U11577" s="2" t="s">
        <v>1449</v>
      </c>
      <c r="V11577" s="2" t="s">
        <v>20813</v>
      </c>
      <c r="W11577" s="2" t="s">
        <v>4302</v>
      </c>
    </row>
    <row r="11578" spans="1:23" x14ac:dyDescent="0.25">
      <c r="A11578" s="1">
        <v>44436</v>
      </c>
      <c r="B11578">
        <v>2021</v>
      </c>
      <c r="C11578">
        <v>8</v>
      </c>
      <c r="D11578" s="2" t="s">
        <v>23</v>
      </c>
      <c r="E11578">
        <v>6</v>
      </c>
      <c r="F11578" s="2" t="s">
        <v>30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P11578" s="2" t="s">
        <v>25</v>
      </c>
      <c r="Q11578" s="2" t="s">
        <v>25</v>
      </c>
      <c r="R11578">
        <v>110581</v>
      </c>
      <c r="S11578">
        <v>2467443</v>
      </c>
      <c r="T11578" s="2" t="s">
        <v>20814</v>
      </c>
      <c r="U11578" s="2" t="s">
        <v>1449</v>
      </c>
      <c r="V11578" s="2" t="s">
        <v>20815</v>
      </c>
      <c r="W11578" s="2" t="s">
        <v>20816</v>
      </c>
    </row>
    <row r="11579" spans="1:23" x14ac:dyDescent="0.25">
      <c r="A11579" s="1">
        <v>44436</v>
      </c>
      <c r="B11579">
        <v>2021</v>
      </c>
      <c r="C11579">
        <v>8</v>
      </c>
      <c r="D11579" s="2" t="s">
        <v>23</v>
      </c>
      <c r="E11579">
        <v>12</v>
      </c>
      <c r="F11579" s="2" t="s">
        <v>31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P11579" s="2" t="s">
        <v>25</v>
      </c>
      <c r="Q11579" s="2" t="s">
        <v>25</v>
      </c>
      <c r="R11579">
        <v>373700</v>
      </c>
      <c r="S11579">
        <v>8432202</v>
      </c>
      <c r="T11579" s="2" t="s">
        <v>20817</v>
      </c>
      <c r="U11579" s="2" t="s">
        <v>1482</v>
      </c>
      <c r="V11579" s="2" t="s">
        <v>20818</v>
      </c>
      <c r="W11579" s="2" t="s">
        <v>19546</v>
      </c>
    </row>
    <row r="11580" spans="1:23" x14ac:dyDescent="0.25">
      <c r="A11580" s="1">
        <v>44436</v>
      </c>
      <c r="B11580">
        <v>2021</v>
      </c>
      <c r="C11580">
        <v>8</v>
      </c>
      <c r="D11580" s="2" t="s">
        <v>23</v>
      </c>
      <c r="E11580">
        <v>7</v>
      </c>
      <c r="F11580" s="2" t="s">
        <v>32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P11580" s="2" t="s">
        <v>25</v>
      </c>
      <c r="Q11580" s="2" t="s">
        <v>25</v>
      </c>
      <c r="R11580">
        <v>109466</v>
      </c>
      <c r="S11580">
        <v>2095521</v>
      </c>
      <c r="T11580" s="2" t="s">
        <v>20819</v>
      </c>
      <c r="U11580" s="2" t="s">
        <v>1449</v>
      </c>
      <c r="V11580" s="2" t="s">
        <v>20820</v>
      </c>
      <c r="W11580" s="2" t="s">
        <v>1444</v>
      </c>
    </row>
    <row r="11581" spans="1:23" x14ac:dyDescent="0.25">
      <c r="A11581" s="1">
        <v>44436</v>
      </c>
      <c r="B11581">
        <v>2021</v>
      </c>
      <c r="C11581">
        <v>8</v>
      </c>
      <c r="D11581" s="2" t="s">
        <v>23</v>
      </c>
      <c r="E11581">
        <v>3</v>
      </c>
      <c r="F11581" s="2" t="s">
        <v>33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P11581" s="2" t="s">
        <v>25</v>
      </c>
      <c r="Q11581" s="2" t="s">
        <v>25</v>
      </c>
      <c r="R11581">
        <v>868384</v>
      </c>
      <c r="S11581">
        <v>13451984</v>
      </c>
      <c r="T11581" s="2" t="s">
        <v>20821</v>
      </c>
      <c r="U11581" s="2" t="s">
        <v>1550</v>
      </c>
      <c r="V11581" s="2" t="s">
        <v>20822</v>
      </c>
      <c r="W11581" s="2" t="s">
        <v>20823</v>
      </c>
    </row>
    <row r="11582" spans="1:23" x14ac:dyDescent="0.25">
      <c r="A11582" s="1">
        <v>44436</v>
      </c>
      <c r="B11582">
        <v>2021</v>
      </c>
      <c r="C11582">
        <v>8</v>
      </c>
      <c r="D11582" s="2" t="s">
        <v>23</v>
      </c>
      <c r="E11582">
        <v>11</v>
      </c>
      <c r="F11582" s="2" t="s">
        <v>34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P11582" s="2" t="s">
        <v>25</v>
      </c>
      <c r="Q11582" s="2" t="s">
        <v>25</v>
      </c>
      <c r="R11582">
        <v>110222</v>
      </c>
      <c r="S11582">
        <v>1442031</v>
      </c>
      <c r="T11582" s="2" t="s">
        <v>20824</v>
      </c>
      <c r="U11582" s="2" t="s">
        <v>1550</v>
      </c>
      <c r="V11582" s="2" t="s">
        <v>20825</v>
      </c>
      <c r="W11582" s="2" t="s">
        <v>1444</v>
      </c>
    </row>
    <row r="11583" spans="1:23" x14ac:dyDescent="0.25">
      <c r="A11583" s="1">
        <v>44436</v>
      </c>
      <c r="B11583">
        <v>2021</v>
      </c>
      <c r="C11583">
        <v>8</v>
      </c>
      <c r="D11583" s="2" t="s">
        <v>23</v>
      </c>
      <c r="E11583">
        <v>14</v>
      </c>
      <c r="F11583" s="2" t="s">
        <v>35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P11583" s="2" t="s">
        <v>25</v>
      </c>
      <c r="Q11583" s="2" t="s">
        <v>25</v>
      </c>
      <c r="R11583">
        <v>14225</v>
      </c>
      <c r="S11583">
        <v>261437</v>
      </c>
      <c r="T11583" s="2" t="s">
        <v>20826</v>
      </c>
      <c r="U11583" s="2" t="s">
        <v>1444</v>
      </c>
      <c r="V11583" s="2" t="s">
        <v>20827</v>
      </c>
      <c r="W11583" s="2" t="s">
        <v>1444</v>
      </c>
    </row>
    <row r="11584" spans="1:23" x14ac:dyDescent="0.25">
      <c r="A11584" s="1">
        <v>44436</v>
      </c>
      <c r="B11584">
        <v>2021</v>
      </c>
      <c r="C11584">
        <v>8</v>
      </c>
      <c r="D11584" s="2" t="s">
        <v>23</v>
      </c>
      <c r="E11584">
        <v>21</v>
      </c>
      <c r="F11584" s="2" t="s">
        <v>36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P11584" s="2" t="s">
        <v>25</v>
      </c>
      <c r="Q11584" s="2" t="s">
        <v>25</v>
      </c>
      <c r="R11584">
        <v>74940</v>
      </c>
      <c r="S11584">
        <v>1866711</v>
      </c>
      <c r="T11584" s="2" t="s">
        <v>20828</v>
      </c>
      <c r="U11584" s="2" t="s">
        <v>1444</v>
      </c>
      <c r="V11584" s="2" t="s">
        <v>20829</v>
      </c>
      <c r="W11584" s="2" t="s">
        <v>16693</v>
      </c>
    </row>
    <row r="11585" spans="1:23" x14ac:dyDescent="0.25">
      <c r="A11585" s="1">
        <v>44436</v>
      </c>
      <c r="B11585">
        <v>2021</v>
      </c>
      <c r="C11585">
        <v>8</v>
      </c>
      <c r="D11585" s="2" t="s">
        <v>23</v>
      </c>
      <c r="E11585">
        <v>22</v>
      </c>
      <c r="F11585" s="2" t="s">
        <v>37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P11585" s="2" t="s">
        <v>25</v>
      </c>
      <c r="Q11585" s="2" t="s">
        <v>25</v>
      </c>
      <c r="R11585">
        <v>47406</v>
      </c>
      <c r="S11585">
        <v>990232</v>
      </c>
      <c r="T11585" s="2" t="s">
        <v>20830</v>
      </c>
      <c r="U11585" s="2" t="s">
        <v>1444</v>
      </c>
      <c r="V11585" s="2" t="s">
        <v>20831</v>
      </c>
      <c r="W11585" s="2" t="s">
        <v>20832</v>
      </c>
    </row>
    <row r="11586" spans="1:23" x14ac:dyDescent="0.25">
      <c r="A11586" s="1">
        <v>44436</v>
      </c>
      <c r="B11586">
        <v>2021</v>
      </c>
      <c r="C11586">
        <v>8</v>
      </c>
      <c r="D11586" s="2" t="s">
        <v>23</v>
      </c>
      <c r="E11586">
        <v>1</v>
      </c>
      <c r="F11586" s="2" t="s">
        <v>38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P11586" s="2" t="s">
        <v>25</v>
      </c>
      <c r="Q11586" s="2" t="s">
        <v>25</v>
      </c>
      <c r="R11586">
        <v>372009</v>
      </c>
      <c r="S11586">
        <v>5952144</v>
      </c>
      <c r="T11586" s="2" t="s">
        <v>20833</v>
      </c>
      <c r="U11586" s="2" t="s">
        <v>1482</v>
      </c>
      <c r="V11586" s="2" t="s">
        <v>20834</v>
      </c>
      <c r="W11586" s="2" t="s">
        <v>20835</v>
      </c>
    </row>
    <row r="11587" spans="1:23" x14ac:dyDescent="0.25">
      <c r="A11587" s="1">
        <v>44436</v>
      </c>
      <c r="B11587">
        <v>2021</v>
      </c>
      <c r="C11587">
        <v>8</v>
      </c>
      <c r="D11587" s="2" t="s">
        <v>23</v>
      </c>
      <c r="E11587">
        <v>16</v>
      </c>
      <c r="F11587" s="2" t="s">
        <v>3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P11587" s="2" t="s">
        <v>25</v>
      </c>
      <c r="Q11587" s="2" t="s">
        <v>25</v>
      </c>
      <c r="R11587">
        <v>263031</v>
      </c>
      <c r="S11587">
        <v>3249481</v>
      </c>
      <c r="T11587" s="2" t="s">
        <v>20836</v>
      </c>
      <c r="U11587" s="2" t="s">
        <v>1449</v>
      </c>
      <c r="V11587" s="2" t="s">
        <v>20837</v>
      </c>
      <c r="W11587" s="2" t="s">
        <v>20838</v>
      </c>
    </row>
    <row r="11588" spans="1:23" x14ac:dyDescent="0.25">
      <c r="A11588" s="1">
        <v>44436</v>
      </c>
      <c r="B11588">
        <v>2021</v>
      </c>
      <c r="C11588">
        <v>8</v>
      </c>
      <c r="D11588" s="2" t="s">
        <v>23</v>
      </c>
      <c r="E11588">
        <v>20</v>
      </c>
      <c r="F11588" s="2" t="s">
        <v>40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P11588" s="2" t="s">
        <v>25</v>
      </c>
      <c r="Q11588" s="2" t="s">
        <v>25</v>
      </c>
      <c r="R11588">
        <v>71294</v>
      </c>
      <c r="S11588">
        <v>1679823</v>
      </c>
      <c r="T11588" s="2" t="s">
        <v>20839</v>
      </c>
      <c r="U11588" s="2" t="s">
        <v>1444</v>
      </c>
      <c r="V11588" s="2" t="s">
        <v>20840</v>
      </c>
      <c r="W11588" s="2" t="s">
        <v>3952</v>
      </c>
    </row>
    <row r="11589" spans="1:23" x14ac:dyDescent="0.25">
      <c r="A11589" s="1">
        <v>44436</v>
      </c>
      <c r="B11589">
        <v>2021</v>
      </c>
      <c r="C11589">
        <v>8</v>
      </c>
      <c r="D11589" s="2" t="s">
        <v>23</v>
      </c>
      <c r="E11589">
        <v>19</v>
      </c>
      <c r="F11589" s="2" t="s">
        <v>41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P11589" s="2" t="s">
        <v>25</v>
      </c>
      <c r="Q11589" s="2" t="s">
        <v>25</v>
      </c>
      <c r="R11589">
        <v>272490</v>
      </c>
      <c r="S11589">
        <v>5719440</v>
      </c>
      <c r="T11589" s="2" t="s">
        <v>20841</v>
      </c>
      <c r="U11589" s="2" t="s">
        <v>1544</v>
      </c>
      <c r="V11589" s="2" t="s">
        <v>20842</v>
      </c>
      <c r="W11589" s="2" t="s">
        <v>1444</v>
      </c>
    </row>
    <row r="11590" spans="1:23" x14ac:dyDescent="0.25">
      <c r="A11590" s="1">
        <v>44436</v>
      </c>
      <c r="B11590">
        <v>2021</v>
      </c>
      <c r="C11590">
        <v>8</v>
      </c>
      <c r="D11590" s="2" t="s">
        <v>23</v>
      </c>
      <c r="E11590">
        <v>9</v>
      </c>
      <c r="F11590" s="2" t="s">
        <v>42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P11590" s="2" t="s">
        <v>25</v>
      </c>
      <c r="Q11590" s="2" t="s">
        <v>25</v>
      </c>
      <c r="R11590">
        <v>270006</v>
      </c>
      <c r="S11590">
        <v>5848555</v>
      </c>
      <c r="T11590" s="2" t="s">
        <v>20843</v>
      </c>
      <c r="U11590" s="2" t="s">
        <v>1497</v>
      </c>
      <c r="V11590" s="2" t="s">
        <v>20844</v>
      </c>
      <c r="W11590" s="2" t="s">
        <v>20845</v>
      </c>
    </row>
    <row r="11591" spans="1:23" x14ac:dyDescent="0.25">
      <c r="A11591" s="1">
        <v>44436</v>
      </c>
      <c r="B11591">
        <v>2021</v>
      </c>
      <c r="C11591">
        <v>8</v>
      </c>
      <c r="D11591" s="2" t="s">
        <v>23</v>
      </c>
      <c r="E11591">
        <v>10</v>
      </c>
      <c r="F11591" s="2" t="s">
        <v>43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P11591" s="2" t="s">
        <v>25</v>
      </c>
      <c r="Q11591" s="2" t="s">
        <v>25</v>
      </c>
      <c r="R11591">
        <v>61469</v>
      </c>
      <c r="S11591">
        <v>1735691</v>
      </c>
      <c r="T11591" s="2" t="s">
        <v>20846</v>
      </c>
      <c r="U11591" s="2" t="s">
        <v>1444</v>
      </c>
      <c r="V11591" s="2" t="s">
        <v>20847</v>
      </c>
      <c r="W11591" s="2" t="s">
        <v>1444</v>
      </c>
    </row>
    <row r="11592" spans="1:23" x14ac:dyDescent="0.25">
      <c r="A11592" s="1">
        <v>44436</v>
      </c>
      <c r="B11592">
        <v>2021</v>
      </c>
      <c r="C11592">
        <v>8</v>
      </c>
      <c r="D11592" s="2" t="s">
        <v>23</v>
      </c>
      <c r="E11592">
        <v>2</v>
      </c>
      <c r="F11592" s="2" t="s">
        <v>44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P11592" s="2" t="s">
        <v>25</v>
      </c>
      <c r="Q11592" s="2" t="s">
        <v>25</v>
      </c>
      <c r="R11592">
        <v>12009</v>
      </c>
      <c r="S11592">
        <v>165690</v>
      </c>
      <c r="T11592" s="2" t="s">
        <v>20848</v>
      </c>
      <c r="U11592" s="2" t="s">
        <v>1444</v>
      </c>
      <c r="V11592" s="2" t="s">
        <v>20849</v>
      </c>
      <c r="W11592" s="2" t="s">
        <v>3160</v>
      </c>
    </row>
    <row r="11593" spans="1:23" x14ac:dyDescent="0.25">
      <c r="A11593" s="1">
        <v>44436</v>
      </c>
      <c r="B11593">
        <v>2021</v>
      </c>
      <c r="C11593">
        <v>8</v>
      </c>
      <c r="D11593" s="2" t="s">
        <v>23</v>
      </c>
      <c r="E11593">
        <v>5</v>
      </c>
      <c r="F11593" s="2" t="s">
        <v>45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P11593" s="2" t="s">
        <v>25</v>
      </c>
      <c r="Q11593" s="2" t="s">
        <v>25</v>
      </c>
      <c r="R11593">
        <v>453388</v>
      </c>
      <c r="S11593">
        <v>10532660</v>
      </c>
      <c r="T11593" s="2" t="s">
        <v>20850</v>
      </c>
      <c r="U11593" s="2" t="s">
        <v>2154</v>
      </c>
      <c r="V11593" s="2" t="s">
        <v>20851</v>
      </c>
      <c r="W11593" s="2" t="s">
        <v>20852</v>
      </c>
    </row>
    <row r="11594" spans="1:23" x14ac:dyDescent="0.25">
      <c r="A11594" s="1">
        <v>44437</v>
      </c>
      <c r="B11594">
        <v>2021</v>
      </c>
      <c r="C11594">
        <v>8</v>
      </c>
      <c r="D11594" s="2" t="s">
        <v>23</v>
      </c>
      <c r="E11594">
        <v>13</v>
      </c>
      <c r="F11594" s="2" t="s">
        <v>24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P11594" s="2" t="s">
        <v>25</v>
      </c>
      <c r="Q11594" s="2" t="s">
        <v>25</v>
      </c>
      <c r="R11594">
        <v>78979</v>
      </c>
      <c r="S11594">
        <v>2019331</v>
      </c>
      <c r="T11594" s="2" t="s">
        <v>20853</v>
      </c>
      <c r="U11594" s="2" t="s">
        <v>1444</v>
      </c>
      <c r="V11594" s="2" t="s">
        <v>20854</v>
      </c>
      <c r="W11594" s="2" t="s">
        <v>1444</v>
      </c>
    </row>
    <row r="11595" spans="1:23" x14ac:dyDescent="0.25">
      <c r="A11595" s="1">
        <v>44437</v>
      </c>
      <c r="B11595">
        <v>2021</v>
      </c>
      <c r="C11595">
        <v>8</v>
      </c>
      <c r="D11595" s="2" t="s">
        <v>23</v>
      </c>
      <c r="E11595">
        <v>17</v>
      </c>
      <c r="F11595" s="2" t="s">
        <v>26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P11595" s="2" t="s">
        <v>25</v>
      </c>
      <c r="Q11595" s="2" t="s">
        <v>25</v>
      </c>
      <c r="R11595">
        <v>28839</v>
      </c>
      <c r="S11595">
        <v>436160</v>
      </c>
      <c r="T11595" s="2" t="s">
        <v>20855</v>
      </c>
      <c r="U11595" s="2" t="s">
        <v>1444</v>
      </c>
      <c r="V11595" s="2" t="s">
        <v>20856</v>
      </c>
      <c r="W11595" s="2" t="s">
        <v>1444</v>
      </c>
    </row>
    <row r="11596" spans="1:23" x14ac:dyDescent="0.25">
      <c r="A11596" s="1">
        <v>44437</v>
      </c>
      <c r="B11596">
        <v>2021</v>
      </c>
      <c r="C11596">
        <v>8</v>
      </c>
      <c r="D11596" s="2" t="s">
        <v>23</v>
      </c>
      <c r="E11596">
        <v>18</v>
      </c>
      <c r="F11596" s="2" t="s">
        <v>27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P11596" s="2" t="s">
        <v>25</v>
      </c>
      <c r="Q11596" s="2" t="s">
        <v>25</v>
      </c>
      <c r="R11596">
        <v>77324</v>
      </c>
      <c r="S11596">
        <v>1076812</v>
      </c>
      <c r="T11596" s="2" t="s">
        <v>20857</v>
      </c>
      <c r="U11596" s="2" t="s">
        <v>1482</v>
      </c>
      <c r="V11596" s="2" t="s">
        <v>20858</v>
      </c>
      <c r="W11596" s="2" t="s">
        <v>1840</v>
      </c>
    </row>
    <row r="11597" spans="1:23" x14ac:dyDescent="0.25">
      <c r="A11597" s="1">
        <v>44437</v>
      </c>
      <c r="B11597">
        <v>2021</v>
      </c>
      <c r="C11597">
        <v>8</v>
      </c>
      <c r="D11597" s="2" t="s">
        <v>23</v>
      </c>
      <c r="E11597">
        <v>15</v>
      </c>
      <c r="F11597" s="2" t="s">
        <v>28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P11597" s="2" t="s">
        <v>25</v>
      </c>
      <c r="Q11597" s="2" t="s">
        <v>25</v>
      </c>
      <c r="R11597">
        <v>445120</v>
      </c>
      <c r="S11597">
        <v>6080057</v>
      </c>
      <c r="T11597" s="2" t="s">
        <v>20859</v>
      </c>
      <c r="U11597" s="2" t="s">
        <v>1444</v>
      </c>
      <c r="V11597" s="2" t="s">
        <v>20860</v>
      </c>
      <c r="W11597" s="2" t="s">
        <v>13120</v>
      </c>
    </row>
    <row r="11598" spans="1:23" x14ac:dyDescent="0.25">
      <c r="A11598" s="1">
        <v>44437</v>
      </c>
      <c r="B11598">
        <v>2021</v>
      </c>
      <c r="C11598">
        <v>8</v>
      </c>
      <c r="D11598" s="2" t="s">
        <v>23</v>
      </c>
      <c r="E11598">
        <v>8</v>
      </c>
      <c r="F11598" s="2" t="s">
        <v>29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P11598" s="2" t="s">
        <v>25</v>
      </c>
      <c r="Q11598" s="2" t="s">
        <v>25</v>
      </c>
      <c r="R11598">
        <v>410893</v>
      </c>
      <c r="S11598">
        <v>7943179</v>
      </c>
      <c r="T11598" s="2" t="s">
        <v>20861</v>
      </c>
      <c r="U11598" s="2" t="s">
        <v>1497</v>
      </c>
      <c r="V11598" s="2" t="s">
        <v>20862</v>
      </c>
      <c r="W11598" s="2" t="s">
        <v>4302</v>
      </c>
    </row>
    <row r="11599" spans="1:23" x14ac:dyDescent="0.25">
      <c r="A11599" s="1">
        <v>44437</v>
      </c>
      <c r="B11599">
        <v>2021</v>
      </c>
      <c r="C11599">
        <v>8</v>
      </c>
      <c r="D11599" s="2" t="s">
        <v>23</v>
      </c>
      <c r="E11599">
        <v>6</v>
      </c>
      <c r="F11599" s="2" t="s">
        <v>30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P11599" s="2" t="s">
        <v>25</v>
      </c>
      <c r="Q11599" s="2" t="s">
        <v>25</v>
      </c>
      <c r="R11599">
        <v>110661</v>
      </c>
      <c r="S11599">
        <v>2472781</v>
      </c>
      <c r="T11599" s="2" t="s">
        <v>20863</v>
      </c>
      <c r="U11599" s="2" t="s">
        <v>1449</v>
      </c>
      <c r="V11599" s="2" t="s">
        <v>20864</v>
      </c>
      <c r="W11599" s="2" t="s">
        <v>20865</v>
      </c>
    </row>
    <row r="11600" spans="1:23" x14ac:dyDescent="0.25">
      <c r="A11600" s="1">
        <v>44437</v>
      </c>
      <c r="B11600">
        <v>2021</v>
      </c>
      <c r="C11600">
        <v>8</v>
      </c>
      <c r="D11600" s="2" t="s">
        <v>23</v>
      </c>
      <c r="E11600">
        <v>12</v>
      </c>
      <c r="F11600" s="2" t="s">
        <v>31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P11600" s="2" t="s">
        <v>25</v>
      </c>
      <c r="Q11600" s="2" t="s">
        <v>25</v>
      </c>
      <c r="R11600">
        <v>374049</v>
      </c>
      <c r="S11600">
        <v>8449810</v>
      </c>
      <c r="T11600" s="2" t="s">
        <v>20866</v>
      </c>
      <c r="U11600" s="2" t="s">
        <v>1550</v>
      </c>
      <c r="V11600" s="2" t="s">
        <v>20867</v>
      </c>
      <c r="W11600" s="2" t="s">
        <v>19546</v>
      </c>
    </row>
    <row r="11601" spans="1:23" x14ac:dyDescent="0.25">
      <c r="A11601" s="1">
        <v>44437</v>
      </c>
      <c r="B11601">
        <v>2021</v>
      </c>
      <c r="C11601">
        <v>8</v>
      </c>
      <c r="D11601" s="2" t="s">
        <v>23</v>
      </c>
      <c r="E11601">
        <v>7</v>
      </c>
      <c r="F11601" s="2" t="s">
        <v>32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P11601" s="2" t="s">
        <v>25</v>
      </c>
      <c r="Q11601" s="2" t="s">
        <v>25</v>
      </c>
      <c r="R11601">
        <v>109633</v>
      </c>
      <c r="S11601">
        <v>2101879</v>
      </c>
      <c r="T11601" s="2" t="s">
        <v>8126</v>
      </c>
      <c r="U11601" s="2" t="s">
        <v>1444</v>
      </c>
      <c r="V11601" s="2" t="s">
        <v>20868</v>
      </c>
      <c r="W11601" s="2" t="s">
        <v>1444</v>
      </c>
    </row>
    <row r="11602" spans="1:23" x14ac:dyDescent="0.25">
      <c r="A11602" s="1">
        <v>44437</v>
      </c>
      <c r="B11602">
        <v>2021</v>
      </c>
      <c r="C11602">
        <v>8</v>
      </c>
      <c r="D11602" s="2" t="s">
        <v>23</v>
      </c>
      <c r="E11602">
        <v>3</v>
      </c>
      <c r="F11602" s="2" t="s">
        <v>33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P11602" s="2" t="s">
        <v>25</v>
      </c>
      <c r="Q11602" s="2" t="s">
        <v>25</v>
      </c>
      <c r="R11602">
        <v>868831</v>
      </c>
      <c r="S11602">
        <v>13486574</v>
      </c>
      <c r="T11602" s="2" t="s">
        <v>20869</v>
      </c>
      <c r="U11602" s="2" t="s">
        <v>1550</v>
      </c>
      <c r="V11602" s="2" t="s">
        <v>20870</v>
      </c>
      <c r="W11602" s="2" t="s">
        <v>20871</v>
      </c>
    </row>
    <row r="11603" spans="1:23" x14ac:dyDescent="0.25">
      <c r="A11603" s="1">
        <v>44437</v>
      </c>
      <c r="B11603">
        <v>2021</v>
      </c>
      <c r="C11603">
        <v>8</v>
      </c>
      <c r="D11603" s="2" t="s">
        <v>23</v>
      </c>
      <c r="E11603">
        <v>11</v>
      </c>
      <c r="F11603" s="2" t="s">
        <v>34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P11603" s="2" t="s">
        <v>25</v>
      </c>
      <c r="Q11603" s="2" t="s">
        <v>25</v>
      </c>
      <c r="R11603">
        <v>110369</v>
      </c>
      <c r="S11603">
        <v>1444852</v>
      </c>
      <c r="T11603" s="2" t="s">
        <v>20872</v>
      </c>
      <c r="U11603" s="2" t="s">
        <v>1444</v>
      </c>
      <c r="V11603" s="2" t="s">
        <v>20873</v>
      </c>
      <c r="W11603" s="2" t="s">
        <v>1444</v>
      </c>
    </row>
    <row r="11604" spans="1:23" x14ac:dyDescent="0.25">
      <c r="A11604" s="1">
        <v>44437</v>
      </c>
      <c r="B11604">
        <v>2021</v>
      </c>
      <c r="C11604">
        <v>8</v>
      </c>
      <c r="D11604" s="2" t="s">
        <v>23</v>
      </c>
      <c r="E11604">
        <v>14</v>
      </c>
      <c r="F11604" s="2" t="s">
        <v>35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P11604" s="2" t="s">
        <v>25</v>
      </c>
      <c r="Q11604" s="2" t="s">
        <v>25</v>
      </c>
      <c r="R11604">
        <v>14245</v>
      </c>
      <c r="S11604">
        <v>261837</v>
      </c>
      <c r="T11604" s="2" t="s">
        <v>20874</v>
      </c>
      <c r="U11604" s="2" t="s">
        <v>1444</v>
      </c>
      <c r="V11604" s="2" t="s">
        <v>20875</v>
      </c>
      <c r="W11604" s="2" t="s">
        <v>1444</v>
      </c>
    </row>
    <row r="11605" spans="1:23" x14ac:dyDescent="0.25">
      <c r="A11605" s="1">
        <v>44437</v>
      </c>
      <c r="B11605">
        <v>2021</v>
      </c>
      <c r="C11605">
        <v>8</v>
      </c>
      <c r="D11605" s="2" t="s">
        <v>23</v>
      </c>
      <c r="E11605">
        <v>21</v>
      </c>
      <c r="F11605" s="2" t="s">
        <v>36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P11605" s="2" t="s">
        <v>25</v>
      </c>
      <c r="Q11605" s="2" t="s">
        <v>25</v>
      </c>
      <c r="R11605">
        <v>74972</v>
      </c>
      <c r="S11605">
        <v>1872488</v>
      </c>
      <c r="T11605" s="2" t="s">
        <v>20876</v>
      </c>
      <c r="U11605" s="2" t="s">
        <v>1444</v>
      </c>
      <c r="V11605" s="2" t="s">
        <v>20877</v>
      </c>
      <c r="W11605" s="2" t="s">
        <v>16693</v>
      </c>
    </row>
    <row r="11606" spans="1:23" x14ac:dyDescent="0.25">
      <c r="A11606" s="1">
        <v>44437</v>
      </c>
      <c r="B11606">
        <v>2021</v>
      </c>
      <c r="C11606">
        <v>8</v>
      </c>
      <c r="D11606" s="2" t="s">
        <v>23</v>
      </c>
      <c r="E11606">
        <v>22</v>
      </c>
      <c r="F11606" s="2" t="s">
        <v>37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P11606" s="2" t="s">
        <v>25</v>
      </c>
      <c r="Q11606" s="2" t="s">
        <v>25</v>
      </c>
      <c r="R11606">
        <v>47451</v>
      </c>
      <c r="S11606">
        <v>994012</v>
      </c>
      <c r="T11606" s="2" t="s">
        <v>20878</v>
      </c>
      <c r="U11606" s="2" t="s">
        <v>1444</v>
      </c>
      <c r="V11606" s="2" t="s">
        <v>20879</v>
      </c>
      <c r="W11606" s="2" t="s">
        <v>20880</v>
      </c>
    </row>
    <row r="11607" spans="1:23" x14ac:dyDescent="0.25">
      <c r="A11607" s="1">
        <v>44437</v>
      </c>
      <c r="B11607">
        <v>2021</v>
      </c>
      <c r="C11607">
        <v>8</v>
      </c>
      <c r="D11607" s="2" t="s">
        <v>23</v>
      </c>
      <c r="E11607">
        <v>1</v>
      </c>
      <c r="F11607" s="2" t="s">
        <v>38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P11607" s="2" t="s">
        <v>25</v>
      </c>
      <c r="Q11607" s="2" t="s">
        <v>25</v>
      </c>
      <c r="R11607">
        <v>372184</v>
      </c>
      <c r="S11607">
        <v>5964345</v>
      </c>
      <c r="T11607" s="2" t="s">
        <v>20881</v>
      </c>
      <c r="U11607" s="2" t="s">
        <v>1482</v>
      </c>
      <c r="V11607" s="2" t="s">
        <v>20882</v>
      </c>
      <c r="W11607" s="2" t="s">
        <v>20883</v>
      </c>
    </row>
    <row r="11608" spans="1:23" x14ac:dyDescent="0.25">
      <c r="A11608" s="1">
        <v>44437</v>
      </c>
      <c r="B11608">
        <v>2021</v>
      </c>
      <c r="C11608">
        <v>8</v>
      </c>
      <c r="D11608" s="2" t="s">
        <v>23</v>
      </c>
      <c r="E11608">
        <v>16</v>
      </c>
      <c r="F11608" s="2" t="s">
        <v>3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P11608" s="2" t="s">
        <v>25</v>
      </c>
      <c r="Q11608" s="2" t="s">
        <v>25</v>
      </c>
      <c r="R11608">
        <v>263229</v>
      </c>
      <c r="S11608">
        <v>3259637</v>
      </c>
      <c r="T11608" s="2" t="s">
        <v>20884</v>
      </c>
      <c r="U11608" s="2" t="s">
        <v>1466</v>
      </c>
      <c r="V11608" s="2" t="s">
        <v>20885</v>
      </c>
      <c r="W11608" s="2" t="s">
        <v>5602</v>
      </c>
    </row>
    <row r="11609" spans="1:23" x14ac:dyDescent="0.25">
      <c r="A11609" s="1">
        <v>44437</v>
      </c>
      <c r="B11609">
        <v>2021</v>
      </c>
      <c r="C11609">
        <v>8</v>
      </c>
      <c r="D11609" s="2" t="s">
        <v>23</v>
      </c>
      <c r="E11609">
        <v>20</v>
      </c>
      <c r="F11609" s="2" t="s">
        <v>40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P11609" s="2" t="s">
        <v>25</v>
      </c>
      <c r="Q11609" s="2" t="s">
        <v>25</v>
      </c>
      <c r="R11609">
        <v>71577</v>
      </c>
      <c r="S11609">
        <v>1683093</v>
      </c>
      <c r="T11609" s="2" t="s">
        <v>20886</v>
      </c>
      <c r="U11609" s="2" t="s">
        <v>1482</v>
      </c>
      <c r="V11609" s="2" t="s">
        <v>20887</v>
      </c>
      <c r="W11609" s="2" t="s">
        <v>4194</v>
      </c>
    </row>
    <row r="11610" spans="1:23" x14ac:dyDescent="0.25">
      <c r="A11610" s="1">
        <v>44437</v>
      </c>
      <c r="B11610">
        <v>2021</v>
      </c>
      <c r="C11610">
        <v>8</v>
      </c>
      <c r="D11610" s="2" t="s">
        <v>23</v>
      </c>
      <c r="E11610">
        <v>19</v>
      </c>
      <c r="F11610" s="2" t="s">
        <v>41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P11610" s="2" t="s">
        <v>25</v>
      </c>
      <c r="Q11610" s="2" t="s">
        <v>25</v>
      </c>
      <c r="R11610">
        <v>273859</v>
      </c>
      <c r="S11610">
        <v>5732946</v>
      </c>
      <c r="T11610" s="2" t="s">
        <v>20888</v>
      </c>
      <c r="U11610" s="2" t="s">
        <v>1544</v>
      </c>
      <c r="V11610" s="2" t="s">
        <v>20889</v>
      </c>
      <c r="W11610" s="2" t="s">
        <v>1444</v>
      </c>
    </row>
    <row r="11611" spans="1:23" x14ac:dyDescent="0.25">
      <c r="A11611" s="1">
        <v>44437</v>
      </c>
      <c r="B11611">
        <v>2021</v>
      </c>
      <c r="C11611">
        <v>8</v>
      </c>
      <c r="D11611" s="2" t="s">
        <v>23</v>
      </c>
      <c r="E11611">
        <v>9</v>
      </c>
      <c r="F11611" s="2" t="s">
        <v>42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P11611" s="2" t="s">
        <v>25</v>
      </c>
      <c r="Q11611" s="2" t="s">
        <v>25</v>
      </c>
      <c r="R11611">
        <v>270534</v>
      </c>
      <c r="S11611">
        <v>5862851</v>
      </c>
      <c r="T11611" s="2" t="s">
        <v>20890</v>
      </c>
      <c r="U11611" s="2" t="s">
        <v>1497</v>
      </c>
      <c r="V11611" s="2" t="s">
        <v>20891</v>
      </c>
      <c r="W11611" s="2" t="s">
        <v>20892</v>
      </c>
    </row>
    <row r="11612" spans="1:23" x14ac:dyDescent="0.25">
      <c r="A11612" s="1">
        <v>44437</v>
      </c>
      <c r="B11612">
        <v>2021</v>
      </c>
      <c r="C11612">
        <v>8</v>
      </c>
      <c r="D11612" s="2" t="s">
        <v>23</v>
      </c>
      <c r="E11612">
        <v>10</v>
      </c>
      <c r="F11612" s="2" t="s">
        <v>43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P11612" s="2" t="s">
        <v>25</v>
      </c>
      <c r="Q11612" s="2" t="s">
        <v>25</v>
      </c>
      <c r="R11612">
        <v>61584</v>
      </c>
      <c r="S11612">
        <v>1743002</v>
      </c>
      <c r="T11612" s="2" t="s">
        <v>20893</v>
      </c>
      <c r="U11612" s="2" t="s">
        <v>1444</v>
      </c>
      <c r="V11612" s="2" t="s">
        <v>20894</v>
      </c>
      <c r="W11612" s="2" t="s">
        <v>1444</v>
      </c>
    </row>
    <row r="11613" spans="1:23" x14ac:dyDescent="0.25">
      <c r="A11613" s="1">
        <v>44437</v>
      </c>
      <c r="B11613">
        <v>2021</v>
      </c>
      <c r="C11613">
        <v>8</v>
      </c>
      <c r="D11613" s="2" t="s">
        <v>23</v>
      </c>
      <c r="E11613">
        <v>2</v>
      </c>
      <c r="F11613" s="2" t="s">
        <v>44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P11613" s="2" t="s">
        <v>25</v>
      </c>
      <c r="Q11613" s="2" t="s">
        <v>25</v>
      </c>
      <c r="R11613">
        <v>12012</v>
      </c>
      <c r="S11613">
        <v>166375</v>
      </c>
      <c r="T11613" s="2" t="s">
        <v>20895</v>
      </c>
      <c r="U11613" s="2" t="s">
        <v>1444</v>
      </c>
      <c r="V11613" s="2" t="s">
        <v>12749</v>
      </c>
      <c r="W11613" s="2" t="s">
        <v>3160</v>
      </c>
    </row>
    <row r="11614" spans="1:23" x14ac:dyDescent="0.25">
      <c r="A11614" s="1">
        <v>44437</v>
      </c>
      <c r="B11614">
        <v>2021</v>
      </c>
      <c r="C11614">
        <v>8</v>
      </c>
      <c r="D11614" s="2" t="s">
        <v>23</v>
      </c>
      <c r="E11614">
        <v>5</v>
      </c>
      <c r="F11614" s="2" t="s">
        <v>45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P11614" s="2" t="s">
        <v>25</v>
      </c>
      <c r="Q11614" s="2" t="s">
        <v>25</v>
      </c>
      <c r="R11614">
        <v>453901</v>
      </c>
      <c r="S11614">
        <v>10566252</v>
      </c>
      <c r="T11614" s="2" t="s">
        <v>20896</v>
      </c>
      <c r="U11614" s="2" t="s">
        <v>1550</v>
      </c>
      <c r="V11614" s="2" t="s">
        <v>20897</v>
      </c>
      <c r="W11614" s="2" t="s">
        <v>20898</v>
      </c>
    </row>
    <row r="11615" spans="1:23" x14ac:dyDescent="0.25">
      <c r="A11615" s="1">
        <v>44438</v>
      </c>
      <c r="B11615">
        <v>2021</v>
      </c>
      <c r="C11615">
        <v>8</v>
      </c>
      <c r="D11615" s="2" t="s">
        <v>23</v>
      </c>
      <c r="E11615">
        <v>13</v>
      </c>
      <c r="F11615" s="2" t="s">
        <v>24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P11615" s="2" t="s">
        <v>25</v>
      </c>
      <c r="Q11615" s="2" t="s">
        <v>25</v>
      </c>
      <c r="R11615">
        <v>78998</v>
      </c>
      <c r="S11615">
        <v>2021045</v>
      </c>
      <c r="T11615" s="2" t="s">
        <v>20899</v>
      </c>
      <c r="U11615" s="2" t="s">
        <v>1444</v>
      </c>
      <c r="V11615" s="2" t="s">
        <v>20900</v>
      </c>
      <c r="W11615" s="2" t="s">
        <v>1444</v>
      </c>
    </row>
    <row r="11616" spans="1:23" x14ac:dyDescent="0.25">
      <c r="A11616" s="1">
        <v>44438</v>
      </c>
      <c r="B11616">
        <v>2021</v>
      </c>
      <c r="C11616">
        <v>8</v>
      </c>
      <c r="D11616" s="2" t="s">
        <v>23</v>
      </c>
      <c r="E11616">
        <v>17</v>
      </c>
      <c r="F11616" s="2" t="s">
        <v>26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P11616" s="2" t="s">
        <v>25</v>
      </c>
      <c r="Q11616" s="2" t="s">
        <v>25</v>
      </c>
      <c r="R11616">
        <v>28841</v>
      </c>
      <c r="S11616">
        <v>436507</v>
      </c>
      <c r="T11616" s="2" t="s">
        <v>20901</v>
      </c>
      <c r="U11616" s="2" t="s">
        <v>1482</v>
      </c>
      <c r="V11616" s="2" t="s">
        <v>20902</v>
      </c>
      <c r="W11616" s="2" t="s">
        <v>1444</v>
      </c>
    </row>
    <row r="11617" spans="1:23" x14ac:dyDescent="0.25">
      <c r="A11617" s="1">
        <v>44438</v>
      </c>
      <c r="B11617">
        <v>2021</v>
      </c>
      <c r="C11617">
        <v>8</v>
      </c>
      <c r="D11617" s="2" t="s">
        <v>23</v>
      </c>
      <c r="E11617">
        <v>18</v>
      </c>
      <c r="F11617" s="2" t="s">
        <v>27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P11617" s="2" t="s">
        <v>25</v>
      </c>
      <c r="Q11617" s="2" t="s">
        <v>25</v>
      </c>
      <c r="R11617">
        <v>77514</v>
      </c>
      <c r="S11617">
        <v>1079286</v>
      </c>
      <c r="T11617" s="2" t="s">
        <v>20903</v>
      </c>
      <c r="U11617" s="2" t="s">
        <v>1482</v>
      </c>
      <c r="V11617" s="2" t="s">
        <v>20904</v>
      </c>
      <c r="W11617" s="2" t="s">
        <v>1840</v>
      </c>
    </row>
    <row r="11618" spans="1:23" x14ac:dyDescent="0.25">
      <c r="A11618" s="1">
        <v>44438</v>
      </c>
      <c r="B11618">
        <v>2021</v>
      </c>
      <c r="C11618">
        <v>8</v>
      </c>
      <c r="D11618" s="2" t="s">
        <v>23</v>
      </c>
      <c r="E11618">
        <v>15</v>
      </c>
      <c r="F11618" s="2" t="s">
        <v>28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P11618" s="2" t="s">
        <v>25</v>
      </c>
      <c r="Q11618" s="2" t="s">
        <v>25</v>
      </c>
      <c r="R11618">
        <v>445306</v>
      </c>
      <c r="S11618">
        <v>6085253</v>
      </c>
      <c r="T11618" s="2" t="s">
        <v>20905</v>
      </c>
      <c r="U11618" s="2" t="s">
        <v>1482</v>
      </c>
      <c r="V11618" s="2" t="s">
        <v>20906</v>
      </c>
      <c r="W11618" s="2" t="s">
        <v>13120</v>
      </c>
    </row>
    <row r="11619" spans="1:23" x14ac:dyDescent="0.25">
      <c r="A11619" s="1">
        <v>44438</v>
      </c>
      <c r="B11619">
        <v>2021</v>
      </c>
      <c r="C11619">
        <v>8</v>
      </c>
      <c r="D11619" s="2" t="s">
        <v>23</v>
      </c>
      <c r="E11619">
        <v>8</v>
      </c>
      <c r="F11619" s="2" t="s">
        <v>29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P11619" s="2" t="s">
        <v>25</v>
      </c>
      <c r="Q11619" s="2" t="s">
        <v>25</v>
      </c>
      <c r="R11619">
        <v>411436</v>
      </c>
      <c r="S11619">
        <v>7955346</v>
      </c>
      <c r="T11619" s="2" t="s">
        <v>20907</v>
      </c>
      <c r="U11619" s="2" t="s">
        <v>1466</v>
      </c>
      <c r="V11619" s="2" t="s">
        <v>20908</v>
      </c>
      <c r="W11619" s="2" t="s">
        <v>4302</v>
      </c>
    </row>
    <row r="11620" spans="1:23" x14ac:dyDescent="0.25">
      <c r="A11620" s="1">
        <v>44438</v>
      </c>
      <c r="B11620">
        <v>2021</v>
      </c>
      <c r="C11620">
        <v>8</v>
      </c>
      <c r="D11620" s="2" t="s">
        <v>23</v>
      </c>
      <c r="E11620">
        <v>6</v>
      </c>
      <c r="F11620" s="2" t="s">
        <v>30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P11620" s="2" t="s">
        <v>25</v>
      </c>
      <c r="Q11620" s="2" t="s">
        <v>25</v>
      </c>
      <c r="R11620">
        <v>110699</v>
      </c>
      <c r="S11620">
        <v>2474268</v>
      </c>
      <c r="T11620" s="2" t="s">
        <v>20909</v>
      </c>
      <c r="U11620" s="2" t="s">
        <v>1482</v>
      </c>
      <c r="V11620" s="2" t="s">
        <v>20910</v>
      </c>
      <c r="W11620" s="2" t="s">
        <v>20911</v>
      </c>
    </row>
    <row r="11621" spans="1:23" x14ac:dyDescent="0.25">
      <c r="A11621" s="1">
        <v>44438</v>
      </c>
      <c r="B11621">
        <v>2021</v>
      </c>
      <c r="C11621">
        <v>8</v>
      </c>
      <c r="D11621" s="2" t="s">
        <v>23</v>
      </c>
      <c r="E11621">
        <v>12</v>
      </c>
      <c r="F11621" s="2" t="s">
        <v>31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P11621" s="2" t="s">
        <v>25</v>
      </c>
      <c r="Q11621" s="2" t="s">
        <v>25</v>
      </c>
      <c r="R11621">
        <v>374370</v>
      </c>
      <c r="S11621">
        <v>8469138</v>
      </c>
      <c r="T11621" s="2" t="s">
        <v>20912</v>
      </c>
      <c r="U11621" s="2" t="s">
        <v>1482</v>
      </c>
      <c r="V11621" s="2" t="s">
        <v>20913</v>
      </c>
      <c r="W11621" s="2" t="s">
        <v>19546</v>
      </c>
    </row>
    <row r="11622" spans="1:23" x14ac:dyDescent="0.25">
      <c r="A11622" s="1">
        <v>44438</v>
      </c>
      <c r="B11622">
        <v>2021</v>
      </c>
      <c r="C11622">
        <v>8</v>
      </c>
      <c r="D11622" s="2" t="s">
        <v>23</v>
      </c>
      <c r="E11622">
        <v>7</v>
      </c>
      <c r="F11622" s="2" t="s">
        <v>32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P11622" s="2" t="s">
        <v>25</v>
      </c>
      <c r="Q11622" s="2" t="s">
        <v>25</v>
      </c>
      <c r="R11622">
        <v>109685</v>
      </c>
      <c r="S11622">
        <v>2104187</v>
      </c>
      <c r="T11622" s="2" t="s">
        <v>20914</v>
      </c>
      <c r="U11622" s="2" t="s">
        <v>1482</v>
      </c>
      <c r="V11622" s="2" t="s">
        <v>20915</v>
      </c>
      <c r="W11622" s="2" t="s">
        <v>1444</v>
      </c>
    </row>
    <row r="11623" spans="1:23" x14ac:dyDescent="0.25">
      <c r="A11623" s="1">
        <v>44438</v>
      </c>
      <c r="B11623">
        <v>2021</v>
      </c>
      <c r="C11623">
        <v>8</v>
      </c>
      <c r="D11623" s="2" t="s">
        <v>23</v>
      </c>
      <c r="E11623">
        <v>3</v>
      </c>
      <c r="F11623" s="2" t="s">
        <v>33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P11623" s="2" t="s">
        <v>25</v>
      </c>
      <c r="Q11623" s="2" t="s">
        <v>25</v>
      </c>
      <c r="R11623">
        <v>868971</v>
      </c>
      <c r="S11623">
        <v>13496096</v>
      </c>
      <c r="T11623" s="2" t="s">
        <v>20916</v>
      </c>
      <c r="U11623" s="2" t="s">
        <v>1592</v>
      </c>
      <c r="V11623" s="2" t="s">
        <v>20917</v>
      </c>
      <c r="W11623" s="2" t="s">
        <v>20918</v>
      </c>
    </row>
    <row r="11624" spans="1:23" x14ac:dyDescent="0.25">
      <c r="A11624" s="1">
        <v>44438</v>
      </c>
      <c r="B11624">
        <v>2021</v>
      </c>
      <c r="C11624">
        <v>8</v>
      </c>
      <c r="D11624" s="2" t="s">
        <v>23</v>
      </c>
      <c r="E11624">
        <v>11</v>
      </c>
      <c r="F11624" s="2" t="s">
        <v>34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P11624" s="2" t="s">
        <v>25</v>
      </c>
      <c r="Q11624" s="2" t="s">
        <v>25</v>
      </c>
      <c r="R11624">
        <v>110415</v>
      </c>
      <c r="S11624">
        <v>1445576</v>
      </c>
      <c r="T11624" s="2" t="s">
        <v>20919</v>
      </c>
      <c r="U11624" s="2" t="s">
        <v>1449</v>
      </c>
      <c r="V11624" s="2" t="s">
        <v>20920</v>
      </c>
      <c r="W11624" s="2" t="s">
        <v>1444</v>
      </c>
    </row>
    <row r="11625" spans="1:23" x14ac:dyDescent="0.25">
      <c r="A11625" s="1">
        <v>44438</v>
      </c>
      <c r="B11625">
        <v>2021</v>
      </c>
      <c r="C11625">
        <v>8</v>
      </c>
      <c r="D11625" s="2" t="s">
        <v>23</v>
      </c>
      <c r="E11625">
        <v>14</v>
      </c>
      <c r="F11625" s="2" t="s">
        <v>35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P11625" s="2" t="s">
        <v>25</v>
      </c>
      <c r="Q11625" s="2" t="s">
        <v>25</v>
      </c>
      <c r="R11625">
        <v>14249</v>
      </c>
      <c r="S11625">
        <v>262000</v>
      </c>
      <c r="T11625" s="2" t="s">
        <v>20921</v>
      </c>
      <c r="U11625" s="2" t="s">
        <v>1444</v>
      </c>
      <c r="V11625" s="2" t="s">
        <v>20922</v>
      </c>
      <c r="W11625" s="2" t="s">
        <v>1444</v>
      </c>
    </row>
    <row r="11626" spans="1:23" x14ac:dyDescent="0.25">
      <c r="A11626" s="1">
        <v>44438</v>
      </c>
      <c r="B11626">
        <v>2021</v>
      </c>
      <c r="C11626">
        <v>8</v>
      </c>
      <c r="D11626" s="2" t="s">
        <v>23</v>
      </c>
      <c r="E11626">
        <v>21</v>
      </c>
      <c r="F11626" s="2" t="s">
        <v>36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P11626" s="2" t="s">
        <v>25</v>
      </c>
      <c r="Q11626" s="2" t="s">
        <v>25</v>
      </c>
      <c r="R11626">
        <v>74981</v>
      </c>
      <c r="S11626">
        <v>1873312</v>
      </c>
      <c r="T11626" s="2" t="s">
        <v>20923</v>
      </c>
      <c r="U11626" s="2" t="s">
        <v>1444</v>
      </c>
      <c r="V11626" s="2" t="s">
        <v>20924</v>
      </c>
      <c r="W11626" s="2" t="s">
        <v>16693</v>
      </c>
    </row>
    <row r="11627" spans="1:23" x14ac:dyDescent="0.25">
      <c r="A11627" s="1">
        <v>44438</v>
      </c>
      <c r="B11627">
        <v>2021</v>
      </c>
      <c r="C11627">
        <v>8</v>
      </c>
      <c r="D11627" s="2" t="s">
        <v>23</v>
      </c>
      <c r="E11627">
        <v>22</v>
      </c>
      <c r="F11627" s="2" t="s">
        <v>37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P11627" s="2" t="s">
        <v>25</v>
      </c>
      <c r="Q11627" s="2" t="s">
        <v>25</v>
      </c>
      <c r="R11627">
        <v>47464</v>
      </c>
      <c r="S11627">
        <v>995082</v>
      </c>
      <c r="T11627" s="2" t="s">
        <v>20925</v>
      </c>
      <c r="U11627" s="2" t="s">
        <v>1444</v>
      </c>
      <c r="V11627" s="2" t="s">
        <v>20926</v>
      </c>
      <c r="W11627" s="2" t="s">
        <v>20595</v>
      </c>
    </row>
    <row r="11628" spans="1:23" x14ac:dyDescent="0.25">
      <c r="A11628" s="1">
        <v>44438</v>
      </c>
      <c r="B11628">
        <v>2021</v>
      </c>
      <c r="C11628">
        <v>8</v>
      </c>
      <c r="D11628" s="2" t="s">
        <v>23</v>
      </c>
      <c r="E11628">
        <v>1</v>
      </c>
      <c r="F11628" s="2" t="s">
        <v>38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P11628" s="2" t="s">
        <v>25</v>
      </c>
      <c r="Q11628" s="2" t="s">
        <v>25</v>
      </c>
      <c r="R11628">
        <v>372287</v>
      </c>
      <c r="S11628">
        <v>5977305</v>
      </c>
      <c r="T11628" s="2" t="s">
        <v>20927</v>
      </c>
      <c r="U11628" s="2" t="s">
        <v>1449</v>
      </c>
      <c r="V11628" s="2" t="s">
        <v>20928</v>
      </c>
      <c r="W11628" s="2" t="s">
        <v>20929</v>
      </c>
    </row>
    <row r="11629" spans="1:23" x14ac:dyDescent="0.25">
      <c r="A11629" s="1">
        <v>44438</v>
      </c>
      <c r="B11629">
        <v>2021</v>
      </c>
      <c r="C11629">
        <v>8</v>
      </c>
      <c r="D11629" s="2" t="s">
        <v>23</v>
      </c>
      <c r="E11629">
        <v>16</v>
      </c>
      <c r="F11629" s="2" t="s">
        <v>3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P11629" s="2" t="s">
        <v>25</v>
      </c>
      <c r="Q11629" s="2" t="s">
        <v>25</v>
      </c>
      <c r="R11629">
        <v>263334</v>
      </c>
      <c r="S11629">
        <v>3266269</v>
      </c>
      <c r="T11629" s="2" t="s">
        <v>20930</v>
      </c>
      <c r="U11629" s="2" t="s">
        <v>1449</v>
      </c>
      <c r="V11629" s="2" t="s">
        <v>20931</v>
      </c>
      <c r="W11629" s="2" t="s">
        <v>20932</v>
      </c>
    </row>
    <row r="11630" spans="1:23" x14ac:dyDescent="0.25">
      <c r="A11630" s="1">
        <v>44438</v>
      </c>
      <c r="B11630">
        <v>2021</v>
      </c>
      <c r="C11630">
        <v>8</v>
      </c>
      <c r="D11630" s="2" t="s">
        <v>23</v>
      </c>
      <c r="E11630">
        <v>20</v>
      </c>
      <c r="F11630" s="2" t="s">
        <v>40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P11630" s="2" t="s">
        <v>25</v>
      </c>
      <c r="Q11630" s="2" t="s">
        <v>25</v>
      </c>
      <c r="R11630">
        <v>71764</v>
      </c>
      <c r="S11630">
        <v>1685726</v>
      </c>
      <c r="T11630" s="2" t="s">
        <v>20933</v>
      </c>
      <c r="U11630" s="2" t="s">
        <v>1497</v>
      </c>
      <c r="V11630" s="2" t="s">
        <v>20934</v>
      </c>
      <c r="W11630" s="2" t="s">
        <v>4194</v>
      </c>
    </row>
    <row r="11631" spans="1:23" x14ac:dyDescent="0.25">
      <c r="A11631" s="1">
        <v>44438</v>
      </c>
      <c r="B11631">
        <v>2021</v>
      </c>
      <c r="C11631">
        <v>8</v>
      </c>
      <c r="D11631" s="2" t="s">
        <v>23</v>
      </c>
      <c r="E11631">
        <v>19</v>
      </c>
      <c r="F11631" s="2" t="s">
        <v>41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P11631" s="2" t="s">
        <v>25</v>
      </c>
      <c r="Q11631" s="2" t="s">
        <v>25</v>
      </c>
      <c r="R11631">
        <v>275459</v>
      </c>
      <c r="S11631">
        <v>5744189</v>
      </c>
      <c r="T11631" s="2" t="s">
        <v>20935</v>
      </c>
      <c r="U11631" s="2" t="s">
        <v>1840</v>
      </c>
      <c r="V11631" s="2" t="s">
        <v>20936</v>
      </c>
      <c r="W11631" s="2" t="s">
        <v>1444</v>
      </c>
    </row>
    <row r="11632" spans="1:23" x14ac:dyDescent="0.25">
      <c r="A11632" s="1">
        <v>44438</v>
      </c>
      <c r="B11632">
        <v>2021</v>
      </c>
      <c r="C11632">
        <v>8</v>
      </c>
      <c r="D11632" s="2" t="s">
        <v>23</v>
      </c>
      <c r="E11632">
        <v>9</v>
      </c>
      <c r="F11632" s="2" t="s">
        <v>42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P11632" s="2" t="s">
        <v>25</v>
      </c>
      <c r="Q11632" s="2" t="s">
        <v>25</v>
      </c>
      <c r="R11632">
        <v>270882</v>
      </c>
      <c r="S11632">
        <v>5869537</v>
      </c>
      <c r="T11632" s="2" t="s">
        <v>20937</v>
      </c>
      <c r="U11632" s="2" t="s">
        <v>1466</v>
      </c>
      <c r="V11632" s="2" t="s">
        <v>20938</v>
      </c>
      <c r="W11632" s="2" t="s">
        <v>20939</v>
      </c>
    </row>
    <row r="11633" spans="1:23" x14ac:dyDescent="0.25">
      <c r="A11633" s="1">
        <v>44438</v>
      </c>
      <c r="B11633">
        <v>2021</v>
      </c>
      <c r="C11633">
        <v>8</v>
      </c>
      <c r="D11633" s="2" t="s">
        <v>23</v>
      </c>
      <c r="E11633">
        <v>10</v>
      </c>
      <c r="F11633" s="2" t="s">
        <v>43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P11633" s="2" t="s">
        <v>25</v>
      </c>
      <c r="Q11633" s="2" t="s">
        <v>25</v>
      </c>
      <c r="R11633">
        <v>61612</v>
      </c>
      <c r="S11633">
        <v>1744472</v>
      </c>
      <c r="T11633" s="2" t="s">
        <v>20940</v>
      </c>
      <c r="U11633" s="2" t="s">
        <v>1444</v>
      </c>
      <c r="V11633" s="2" t="s">
        <v>20941</v>
      </c>
      <c r="W11633" s="2" t="s">
        <v>1444</v>
      </c>
    </row>
    <row r="11634" spans="1:23" x14ac:dyDescent="0.25">
      <c r="A11634" s="1">
        <v>44438</v>
      </c>
      <c r="B11634">
        <v>2021</v>
      </c>
      <c r="C11634">
        <v>8</v>
      </c>
      <c r="D11634" s="2" t="s">
        <v>23</v>
      </c>
      <c r="E11634">
        <v>2</v>
      </c>
      <c r="F11634" s="2" t="s">
        <v>44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P11634" s="2" t="s">
        <v>25</v>
      </c>
      <c r="Q11634" s="2" t="s">
        <v>25</v>
      </c>
      <c r="R11634">
        <v>12012</v>
      </c>
      <c r="S11634">
        <v>166505</v>
      </c>
      <c r="T11634" s="2" t="s">
        <v>20942</v>
      </c>
      <c r="U11634" s="2" t="s">
        <v>1444</v>
      </c>
      <c r="V11634" s="2" t="s">
        <v>12749</v>
      </c>
      <c r="W11634" s="2" t="s">
        <v>3160</v>
      </c>
    </row>
    <row r="11635" spans="1:23" x14ac:dyDescent="0.25">
      <c r="A11635" s="1">
        <v>44438</v>
      </c>
      <c r="B11635">
        <v>2021</v>
      </c>
      <c r="C11635">
        <v>8</v>
      </c>
      <c r="D11635" s="2" t="s">
        <v>23</v>
      </c>
      <c r="E11635">
        <v>5</v>
      </c>
      <c r="F11635" s="2" t="s">
        <v>45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P11635" s="2" t="s">
        <v>25</v>
      </c>
      <c r="Q11635" s="2" t="s">
        <v>25</v>
      </c>
      <c r="R11635">
        <v>454220</v>
      </c>
      <c r="S11635">
        <v>10576977</v>
      </c>
      <c r="T11635" s="2" t="s">
        <v>20943</v>
      </c>
      <c r="U11635" s="2" t="s">
        <v>1550</v>
      </c>
      <c r="V11635" s="2" t="s">
        <v>20944</v>
      </c>
      <c r="W11635" s="2" t="s">
        <v>20945</v>
      </c>
    </row>
    <row r="11636" spans="1:23" x14ac:dyDescent="0.25">
      <c r="A11636" s="1">
        <v>44439</v>
      </c>
      <c r="B11636">
        <v>2021</v>
      </c>
      <c r="C11636">
        <v>8</v>
      </c>
      <c r="D11636" s="2" t="s">
        <v>23</v>
      </c>
      <c r="E11636">
        <v>13</v>
      </c>
      <c r="F11636" s="2" t="s">
        <v>24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P11636" s="2" t="s">
        <v>25</v>
      </c>
      <c r="Q11636" s="2" t="s">
        <v>25</v>
      </c>
      <c r="R11636">
        <v>79055</v>
      </c>
      <c r="S11636">
        <v>2027980</v>
      </c>
      <c r="T11636" s="2" t="s">
        <v>20946</v>
      </c>
      <c r="U11636" s="2" t="s">
        <v>1449</v>
      </c>
      <c r="V11636" s="2" t="s">
        <v>20947</v>
      </c>
      <c r="W11636" s="2" t="s">
        <v>1444</v>
      </c>
    </row>
    <row r="11637" spans="1:23" x14ac:dyDescent="0.25">
      <c r="A11637" s="1">
        <v>44439</v>
      </c>
      <c r="B11637">
        <v>2021</v>
      </c>
      <c r="C11637">
        <v>8</v>
      </c>
      <c r="D11637" s="2" t="s">
        <v>23</v>
      </c>
      <c r="E11637">
        <v>17</v>
      </c>
      <c r="F11637" s="2" t="s">
        <v>26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P11637" s="2" t="s">
        <v>25</v>
      </c>
      <c r="Q11637" s="2" t="s">
        <v>25</v>
      </c>
      <c r="R11637">
        <v>28939</v>
      </c>
      <c r="S11637">
        <v>437879</v>
      </c>
      <c r="T11637" s="2" t="s">
        <v>20948</v>
      </c>
      <c r="U11637" s="2" t="s">
        <v>1444</v>
      </c>
      <c r="V11637" s="2" t="s">
        <v>4150</v>
      </c>
      <c r="W11637" s="2" t="s">
        <v>1444</v>
      </c>
    </row>
    <row r="11638" spans="1:23" x14ac:dyDescent="0.25">
      <c r="A11638" s="1">
        <v>44439</v>
      </c>
      <c r="B11638">
        <v>2021</v>
      </c>
      <c r="C11638">
        <v>8</v>
      </c>
      <c r="D11638" s="2" t="s">
        <v>23</v>
      </c>
      <c r="E11638">
        <v>18</v>
      </c>
      <c r="F11638" s="2" t="s">
        <v>27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P11638" s="2" t="s">
        <v>25</v>
      </c>
      <c r="Q11638" s="2" t="s">
        <v>25</v>
      </c>
      <c r="R11638">
        <v>77709</v>
      </c>
      <c r="S11638">
        <v>1083310</v>
      </c>
      <c r="T11638" s="2" t="s">
        <v>20949</v>
      </c>
      <c r="U11638" s="2" t="s">
        <v>1449</v>
      </c>
      <c r="V11638" s="2" t="s">
        <v>20950</v>
      </c>
      <c r="W11638" s="2" t="s">
        <v>2184</v>
      </c>
    </row>
    <row r="11639" spans="1:23" x14ac:dyDescent="0.25">
      <c r="A11639" s="1">
        <v>44439</v>
      </c>
      <c r="B11639">
        <v>2021</v>
      </c>
      <c r="C11639">
        <v>8</v>
      </c>
      <c r="D11639" s="2" t="s">
        <v>23</v>
      </c>
      <c r="E11639">
        <v>15</v>
      </c>
      <c r="F11639" s="2" t="s">
        <v>28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P11639" s="2" t="s">
        <v>25</v>
      </c>
      <c r="Q11639" s="2" t="s">
        <v>25</v>
      </c>
      <c r="R11639">
        <v>445777</v>
      </c>
      <c r="S11639">
        <v>6106249</v>
      </c>
      <c r="T11639" s="2" t="s">
        <v>20951</v>
      </c>
      <c r="U11639" s="2" t="s">
        <v>1786</v>
      </c>
      <c r="V11639" s="2" t="s">
        <v>20952</v>
      </c>
      <c r="W11639" s="2" t="s">
        <v>13120</v>
      </c>
    </row>
    <row r="11640" spans="1:23" x14ac:dyDescent="0.25">
      <c r="A11640" s="1">
        <v>44439</v>
      </c>
      <c r="B11640">
        <v>2021</v>
      </c>
      <c r="C11640">
        <v>8</v>
      </c>
      <c r="D11640" s="2" t="s">
        <v>23</v>
      </c>
      <c r="E11640">
        <v>8</v>
      </c>
      <c r="F11640" s="2" t="s">
        <v>29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P11640" s="2" t="s">
        <v>25</v>
      </c>
      <c r="Q11640" s="2" t="s">
        <v>25</v>
      </c>
      <c r="R11640">
        <v>411888</v>
      </c>
      <c r="S11640">
        <v>7987696</v>
      </c>
      <c r="T11640" s="2" t="s">
        <v>20953</v>
      </c>
      <c r="U11640" s="2" t="s">
        <v>1550</v>
      </c>
      <c r="V11640" s="2" t="s">
        <v>20954</v>
      </c>
      <c r="W11640" s="2" t="s">
        <v>4302</v>
      </c>
    </row>
    <row r="11641" spans="1:23" x14ac:dyDescent="0.25">
      <c r="A11641" s="1">
        <v>44439</v>
      </c>
      <c r="B11641">
        <v>2021</v>
      </c>
      <c r="C11641">
        <v>8</v>
      </c>
      <c r="D11641" s="2" t="s">
        <v>23</v>
      </c>
      <c r="E11641">
        <v>6</v>
      </c>
      <c r="F11641" s="2" t="s">
        <v>30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P11641" s="2" t="s">
        <v>25</v>
      </c>
      <c r="Q11641" s="2" t="s">
        <v>25</v>
      </c>
      <c r="R11641">
        <v>110808</v>
      </c>
      <c r="S11641">
        <v>2481874</v>
      </c>
      <c r="T11641" s="2" t="s">
        <v>20955</v>
      </c>
      <c r="U11641" s="2" t="s">
        <v>1482</v>
      </c>
      <c r="V11641" s="2" t="s">
        <v>20956</v>
      </c>
      <c r="W11641" s="2" t="s">
        <v>7719</v>
      </c>
    </row>
    <row r="11642" spans="1:23" x14ac:dyDescent="0.25">
      <c r="A11642" s="1">
        <v>44439</v>
      </c>
      <c r="B11642">
        <v>2021</v>
      </c>
      <c r="C11642">
        <v>8</v>
      </c>
      <c r="D11642" s="2" t="s">
        <v>23</v>
      </c>
      <c r="E11642">
        <v>12</v>
      </c>
      <c r="F11642" s="2" t="s">
        <v>31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P11642" s="2" t="s">
        <v>25</v>
      </c>
      <c r="Q11642" s="2" t="s">
        <v>25</v>
      </c>
      <c r="R11642">
        <v>374653</v>
      </c>
      <c r="S11642">
        <v>8493297</v>
      </c>
      <c r="T11642" s="2" t="s">
        <v>20957</v>
      </c>
      <c r="U11642" s="2" t="s">
        <v>1466</v>
      </c>
      <c r="V11642" s="2" t="s">
        <v>20958</v>
      </c>
      <c r="W11642" s="2" t="s">
        <v>19546</v>
      </c>
    </row>
    <row r="11643" spans="1:23" x14ac:dyDescent="0.25">
      <c r="A11643" s="1">
        <v>44439</v>
      </c>
      <c r="B11643">
        <v>2021</v>
      </c>
      <c r="C11643">
        <v>8</v>
      </c>
      <c r="D11643" s="2" t="s">
        <v>23</v>
      </c>
      <c r="E11643">
        <v>7</v>
      </c>
      <c r="F11643" s="2" t="s">
        <v>32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P11643" s="2" t="s">
        <v>25</v>
      </c>
      <c r="Q11643" s="2" t="s">
        <v>25</v>
      </c>
      <c r="R11643">
        <v>109805</v>
      </c>
      <c r="S11643">
        <v>2112944</v>
      </c>
      <c r="T11643" s="2" t="s">
        <v>20959</v>
      </c>
      <c r="U11643" s="2" t="s">
        <v>1444</v>
      </c>
      <c r="V11643" s="2" t="s">
        <v>20960</v>
      </c>
      <c r="W11643" s="2" t="s">
        <v>1444</v>
      </c>
    </row>
    <row r="11644" spans="1:23" x14ac:dyDescent="0.25">
      <c r="A11644" s="1">
        <v>44439</v>
      </c>
      <c r="B11644">
        <v>2021</v>
      </c>
      <c r="C11644">
        <v>8</v>
      </c>
      <c r="D11644" s="2" t="s">
        <v>23</v>
      </c>
      <c r="E11644">
        <v>3</v>
      </c>
      <c r="F11644" s="2" t="s">
        <v>33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P11644" s="2" t="s">
        <v>25</v>
      </c>
      <c r="Q11644" s="2" t="s">
        <v>25</v>
      </c>
      <c r="R11644">
        <v>869694</v>
      </c>
      <c r="S11644">
        <v>13548489</v>
      </c>
      <c r="T11644" s="2" t="s">
        <v>20961</v>
      </c>
      <c r="U11644" s="2" t="s">
        <v>1466</v>
      </c>
      <c r="V11644" s="2" t="s">
        <v>20962</v>
      </c>
      <c r="W11644" s="2" t="s">
        <v>20963</v>
      </c>
    </row>
    <row r="11645" spans="1:23" x14ac:dyDescent="0.25">
      <c r="A11645" s="1">
        <v>44439</v>
      </c>
      <c r="B11645">
        <v>2021</v>
      </c>
      <c r="C11645">
        <v>8</v>
      </c>
      <c r="D11645" s="2" t="s">
        <v>23</v>
      </c>
      <c r="E11645">
        <v>11</v>
      </c>
      <c r="F11645" s="2" t="s">
        <v>34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P11645" s="2" t="s">
        <v>25</v>
      </c>
      <c r="Q11645" s="2" t="s">
        <v>25</v>
      </c>
      <c r="R11645">
        <v>110517</v>
      </c>
      <c r="S11645">
        <v>1448561</v>
      </c>
      <c r="T11645" s="2" t="s">
        <v>20964</v>
      </c>
      <c r="U11645" s="2" t="s">
        <v>1466</v>
      </c>
      <c r="V11645" s="2" t="s">
        <v>20965</v>
      </c>
      <c r="W11645" s="2" t="s">
        <v>1444</v>
      </c>
    </row>
    <row r="11646" spans="1:23" x14ac:dyDescent="0.25">
      <c r="A11646" s="1">
        <v>44439</v>
      </c>
      <c r="B11646">
        <v>2021</v>
      </c>
      <c r="C11646">
        <v>8</v>
      </c>
      <c r="D11646" s="2" t="s">
        <v>23</v>
      </c>
      <c r="E11646">
        <v>14</v>
      </c>
      <c r="F11646" s="2" t="s">
        <v>35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P11646" s="2" t="s">
        <v>25</v>
      </c>
      <c r="Q11646" s="2" t="s">
        <v>25</v>
      </c>
      <c r="R11646">
        <v>14249</v>
      </c>
      <c r="S11646">
        <v>262250</v>
      </c>
      <c r="T11646" s="2" t="s">
        <v>20966</v>
      </c>
      <c r="U11646" s="2" t="s">
        <v>1444</v>
      </c>
      <c r="V11646" s="2" t="s">
        <v>20922</v>
      </c>
      <c r="W11646" s="2" t="s">
        <v>1444</v>
      </c>
    </row>
    <row r="11647" spans="1:23" x14ac:dyDescent="0.25">
      <c r="A11647" s="1">
        <v>44439</v>
      </c>
      <c r="B11647">
        <v>2021</v>
      </c>
      <c r="C11647">
        <v>8</v>
      </c>
      <c r="D11647" s="2" t="s">
        <v>23</v>
      </c>
      <c r="E11647">
        <v>21</v>
      </c>
      <c r="F11647" s="2" t="s">
        <v>36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P11647" s="2" t="s">
        <v>25</v>
      </c>
      <c r="Q11647" s="2" t="s">
        <v>25</v>
      </c>
      <c r="R11647">
        <v>75040</v>
      </c>
      <c r="S11647">
        <v>1880383</v>
      </c>
      <c r="T11647" s="2" t="s">
        <v>20967</v>
      </c>
      <c r="U11647" s="2" t="s">
        <v>1444</v>
      </c>
      <c r="V11647" s="2" t="s">
        <v>20968</v>
      </c>
      <c r="W11647" s="2" t="s">
        <v>16693</v>
      </c>
    </row>
    <row r="11648" spans="1:23" x14ac:dyDescent="0.25">
      <c r="A11648" s="1">
        <v>44439</v>
      </c>
      <c r="B11648">
        <v>2021</v>
      </c>
      <c r="C11648">
        <v>8</v>
      </c>
      <c r="D11648" s="2" t="s">
        <v>23</v>
      </c>
      <c r="E11648">
        <v>22</v>
      </c>
      <c r="F11648" s="2" t="s">
        <v>37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P11648" s="2" t="s">
        <v>25</v>
      </c>
      <c r="Q11648" s="2" t="s">
        <v>25</v>
      </c>
      <c r="R11648">
        <v>47489</v>
      </c>
      <c r="S11648">
        <v>998014</v>
      </c>
      <c r="T11648" s="2" t="s">
        <v>20969</v>
      </c>
      <c r="U11648" s="2" t="s">
        <v>1444</v>
      </c>
      <c r="V11648" s="2" t="s">
        <v>20970</v>
      </c>
      <c r="W11648" s="2" t="s">
        <v>20971</v>
      </c>
    </row>
    <row r="11649" spans="1:23" x14ac:dyDescent="0.25">
      <c r="A11649" s="1">
        <v>44439</v>
      </c>
      <c r="B11649">
        <v>2021</v>
      </c>
      <c r="C11649">
        <v>8</v>
      </c>
      <c r="D11649" s="2" t="s">
        <v>23</v>
      </c>
      <c r="E11649">
        <v>1</v>
      </c>
      <c r="F11649" s="2" t="s">
        <v>38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P11649" s="2" t="s">
        <v>25</v>
      </c>
      <c r="Q11649" s="2" t="s">
        <v>25</v>
      </c>
      <c r="R11649">
        <v>372507</v>
      </c>
      <c r="S11649">
        <v>5997362</v>
      </c>
      <c r="T11649" s="2" t="s">
        <v>20972</v>
      </c>
      <c r="U11649" s="2" t="s">
        <v>1482</v>
      </c>
      <c r="V11649" s="2" t="s">
        <v>20973</v>
      </c>
      <c r="W11649" s="2" t="s">
        <v>20974</v>
      </c>
    </row>
    <row r="11650" spans="1:23" x14ac:dyDescent="0.25">
      <c r="A11650" s="1">
        <v>44439</v>
      </c>
      <c r="B11650">
        <v>2021</v>
      </c>
      <c r="C11650">
        <v>8</v>
      </c>
      <c r="D11650" s="2" t="s">
        <v>23</v>
      </c>
      <c r="E11650">
        <v>16</v>
      </c>
      <c r="F11650" s="2" t="s">
        <v>3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P11650" s="2" t="s">
        <v>25</v>
      </c>
      <c r="Q11650" s="2" t="s">
        <v>25</v>
      </c>
      <c r="R11650">
        <v>263554</v>
      </c>
      <c r="S11650">
        <v>3279777</v>
      </c>
      <c r="T11650" s="2" t="s">
        <v>20975</v>
      </c>
      <c r="U11650" s="2" t="s">
        <v>1482</v>
      </c>
      <c r="V11650" s="2" t="s">
        <v>20976</v>
      </c>
      <c r="W11650" s="2" t="s">
        <v>6111</v>
      </c>
    </row>
    <row r="11651" spans="1:23" x14ac:dyDescent="0.25">
      <c r="A11651" s="1">
        <v>44439</v>
      </c>
      <c r="B11651">
        <v>2021</v>
      </c>
      <c r="C11651">
        <v>8</v>
      </c>
      <c r="D11651" s="2" t="s">
        <v>23</v>
      </c>
      <c r="E11651">
        <v>20</v>
      </c>
      <c r="F11651" s="2" t="s">
        <v>40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P11651" s="2" t="s">
        <v>25</v>
      </c>
      <c r="Q11651" s="2" t="s">
        <v>25</v>
      </c>
      <c r="R11651">
        <v>71984</v>
      </c>
      <c r="S11651">
        <v>1696609</v>
      </c>
      <c r="T11651" s="2" t="s">
        <v>20977</v>
      </c>
      <c r="U11651" s="2" t="s">
        <v>1482</v>
      </c>
      <c r="V11651" s="2" t="s">
        <v>20978</v>
      </c>
      <c r="W11651" s="2" t="s">
        <v>4194</v>
      </c>
    </row>
    <row r="11652" spans="1:23" x14ac:dyDescent="0.25">
      <c r="A11652" s="1">
        <v>44439</v>
      </c>
      <c r="B11652">
        <v>2021</v>
      </c>
      <c r="C11652">
        <v>8</v>
      </c>
      <c r="D11652" s="2" t="s">
        <v>23</v>
      </c>
      <c r="E11652">
        <v>19</v>
      </c>
      <c r="F11652" s="2" t="s">
        <v>41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P11652" s="2" t="s">
        <v>25</v>
      </c>
      <c r="Q11652" s="2" t="s">
        <v>25</v>
      </c>
      <c r="R11652">
        <v>276550</v>
      </c>
      <c r="S11652">
        <v>5765302</v>
      </c>
      <c r="T11652" s="2" t="s">
        <v>20979</v>
      </c>
      <c r="U11652" s="2" t="s">
        <v>1550</v>
      </c>
      <c r="V11652" s="2" t="s">
        <v>20980</v>
      </c>
      <c r="W11652" s="2" t="s">
        <v>1444</v>
      </c>
    </row>
    <row r="11653" spans="1:23" x14ac:dyDescent="0.25">
      <c r="A11653" s="1">
        <v>44439</v>
      </c>
      <c r="B11653">
        <v>2021</v>
      </c>
      <c r="C11653">
        <v>8</v>
      </c>
      <c r="D11653" s="2" t="s">
        <v>23</v>
      </c>
      <c r="E11653">
        <v>9</v>
      </c>
      <c r="F11653" s="2" t="s">
        <v>42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P11653" s="2" t="s">
        <v>25</v>
      </c>
      <c r="Q11653" s="2" t="s">
        <v>25</v>
      </c>
      <c r="R11653">
        <v>271265</v>
      </c>
      <c r="S11653">
        <v>5885973</v>
      </c>
      <c r="T11653" s="2" t="s">
        <v>20981</v>
      </c>
      <c r="U11653" s="2" t="s">
        <v>1592</v>
      </c>
      <c r="V11653" s="2" t="s">
        <v>20982</v>
      </c>
      <c r="W11653" s="2" t="s">
        <v>20983</v>
      </c>
    </row>
    <row r="11654" spans="1:23" x14ac:dyDescent="0.25">
      <c r="A11654" s="1">
        <v>44439</v>
      </c>
      <c r="B11654">
        <v>2021</v>
      </c>
      <c r="C11654">
        <v>8</v>
      </c>
      <c r="D11654" s="2" t="s">
        <v>23</v>
      </c>
      <c r="E11654">
        <v>10</v>
      </c>
      <c r="F11654" s="2" t="s">
        <v>43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P11654" s="2" t="s">
        <v>25</v>
      </c>
      <c r="Q11654" s="2" t="s">
        <v>25</v>
      </c>
      <c r="R11654">
        <v>61686</v>
      </c>
      <c r="S11654">
        <v>1751605</v>
      </c>
      <c r="T11654" s="2" t="s">
        <v>20984</v>
      </c>
      <c r="U11654" s="2" t="s">
        <v>1449</v>
      </c>
      <c r="V11654" s="2" t="s">
        <v>20985</v>
      </c>
      <c r="W11654" s="2" t="s">
        <v>1444</v>
      </c>
    </row>
    <row r="11655" spans="1:23" x14ac:dyDescent="0.25">
      <c r="A11655" s="1">
        <v>44439</v>
      </c>
      <c r="B11655">
        <v>2021</v>
      </c>
      <c r="C11655">
        <v>8</v>
      </c>
      <c r="D11655" s="2" t="s">
        <v>23</v>
      </c>
      <c r="E11655">
        <v>2</v>
      </c>
      <c r="F11655" s="2" t="s">
        <v>44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P11655" s="2" t="s">
        <v>25</v>
      </c>
      <c r="Q11655" s="2" t="s">
        <v>25</v>
      </c>
      <c r="R11655">
        <v>12019</v>
      </c>
      <c r="S11655">
        <v>167154</v>
      </c>
      <c r="T11655" s="2" t="s">
        <v>20986</v>
      </c>
      <c r="U11655" s="2" t="s">
        <v>1444</v>
      </c>
      <c r="V11655" s="2" t="s">
        <v>20987</v>
      </c>
      <c r="W11655" s="2" t="s">
        <v>6059</v>
      </c>
    </row>
    <row r="11656" spans="1:23" x14ac:dyDescent="0.25">
      <c r="A11656" s="1">
        <v>44439</v>
      </c>
      <c r="B11656">
        <v>2021</v>
      </c>
      <c r="C11656">
        <v>8</v>
      </c>
      <c r="D11656" s="2" t="s">
        <v>23</v>
      </c>
      <c r="E11656">
        <v>5</v>
      </c>
      <c r="F11656" s="2" t="s">
        <v>45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P11656" s="2" t="s">
        <v>25</v>
      </c>
      <c r="Q11656" s="2" t="s">
        <v>25</v>
      </c>
      <c r="R11656">
        <v>454803</v>
      </c>
      <c r="S11656">
        <v>10623011</v>
      </c>
      <c r="T11656" s="2" t="s">
        <v>20988</v>
      </c>
      <c r="U11656" s="2" t="s">
        <v>1786</v>
      </c>
      <c r="V11656" s="2" t="s">
        <v>20989</v>
      </c>
      <c r="W11656" s="2" t="s">
        <v>20990</v>
      </c>
    </row>
    <row r="11657" spans="1:23" x14ac:dyDescent="0.25">
      <c r="A11657" s="1">
        <v>44440</v>
      </c>
      <c r="B11657">
        <v>2021</v>
      </c>
      <c r="C11657">
        <v>9</v>
      </c>
      <c r="D11657" s="2" t="s">
        <v>23</v>
      </c>
      <c r="E11657">
        <v>13</v>
      </c>
      <c r="F11657" s="2" t="s">
        <v>24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P11657" s="2" t="s">
        <v>25</v>
      </c>
      <c r="Q11657" s="2" t="s">
        <v>25</v>
      </c>
      <c r="R11657">
        <v>79165</v>
      </c>
      <c r="S11657">
        <v>2035624</v>
      </c>
      <c r="T11657" s="2" t="s">
        <v>20991</v>
      </c>
      <c r="U11657" s="2" t="s">
        <v>1444</v>
      </c>
      <c r="V11657" s="2" t="s">
        <v>20992</v>
      </c>
      <c r="W11657" s="2" t="s">
        <v>1444</v>
      </c>
    </row>
    <row r="11658" spans="1:23" x14ac:dyDescent="0.25">
      <c r="A11658" s="1">
        <v>44440</v>
      </c>
      <c r="B11658">
        <v>2021</v>
      </c>
      <c r="C11658">
        <v>9</v>
      </c>
      <c r="D11658" s="2" t="s">
        <v>23</v>
      </c>
      <c r="E11658">
        <v>17</v>
      </c>
      <c r="F11658" s="2" t="s">
        <v>26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P11658" s="2" t="s">
        <v>25</v>
      </c>
      <c r="Q11658" s="2" t="s">
        <v>25</v>
      </c>
      <c r="R11658">
        <v>29018</v>
      </c>
      <c r="S11658">
        <v>438952</v>
      </c>
      <c r="T11658" s="2" t="s">
        <v>20993</v>
      </c>
      <c r="U11658" s="2" t="s">
        <v>1449</v>
      </c>
      <c r="V11658" s="2" t="s">
        <v>20994</v>
      </c>
      <c r="W11658" s="2" t="s">
        <v>1444</v>
      </c>
    </row>
    <row r="11659" spans="1:23" x14ac:dyDescent="0.25">
      <c r="A11659" s="1">
        <v>44440</v>
      </c>
      <c r="B11659">
        <v>2021</v>
      </c>
      <c r="C11659">
        <v>9</v>
      </c>
      <c r="D11659" s="2" t="s">
        <v>23</v>
      </c>
      <c r="E11659">
        <v>18</v>
      </c>
      <c r="F11659" s="2" t="s">
        <v>27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P11659" s="2" t="s">
        <v>25</v>
      </c>
      <c r="Q11659" s="2" t="s">
        <v>25</v>
      </c>
      <c r="R11659">
        <v>78048</v>
      </c>
      <c r="S11659">
        <v>1087041</v>
      </c>
      <c r="T11659" s="2" t="s">
        <v>20995</v>
      </c>
      <c r="U11659" s="2" t="s">
        <v>1482</v>
      </c>
      <c r="V11659" s="2" t="s">
        <v>20996</v>
      </c>
      <c r="W11659" s="2" t="s">
        <v>2184</v>
      </c>
    </row>
    <row r="11660" spans="1:23" x14ac:dyDescent="0.25">
      <c r="A11660" s="1">
        <v>44440</v>
      </c>
      <c r="B11660">
        <v>2021</v>
      </c>
      <c r="C11660">
        <v>9</v>
      </c>
      <c r="D11660" s="2" t="s">
        <v>23</v>
      </c>
      <c r="E11660">
        <v>15</v>
      </c>
      <c r="F11660" s="2" t="s">
        <v>28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P11660" s="2" t="s">
        <v>25</v>
      </c>
      <c r="Q11660" s="2" t="s">
        <v>25</v>
      </c>
      <c r="R11660">
        <v>446268</v>
      </c>
      <c r="S11660">
        <v>6125635</v>
      </c>
      <c r="T11660" s="2" t="s">
        <v>20997</v>
      </c>
      <c r="U11660" s="2" t="s">
        <v>1466</v>
      </c>
      <c r="V11660" s="2" t="s">
        <v>20998</v>
      </c>
      <c r="W11660" s="2" t="s">
        <v>13120</v>
      </c>
    </row>
    <row r="11661" spans="1:23" x14ac:dyDescent="0.25">
      <c r="A11661" s="1">
        <v>44440</v>
      </c>
      <c r="B11661">
        <v>2021</v>
      </c>
      <c r="C11661">
        <v>9</v>
      </c>
      <c r="D11661" s="2" t="s">
        <v>23</v>
      </c>
      <c r="E11661">
        <v>8</v>
      </c>
      <c r="F11661" s="2" t="s">
        <v>29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P11661" s="2" t="s">
        <v>25</v>
      </c>
      <c r="Q11661" s="2" t="s">
        <v>25</v>
      </c>
      <c r="R11661">
        <v>412269</v>
      </c>
      <c r="S11661">
        <v>8018420</v>
      </c>
      <c r="T11661" s="2" t="s">
        <v>20999</v>
      </c>
      <c r="U11661" s="2" t="s">
        <v>1466</v>
      </c>
      <c r="V11661" s="2" t="s">
        <v>21000</v>
      </c>
      <c r="W11661" s="2" t="s">
        <v>21001</v>
      </c>
    </row>
    <row r="11662" spans="1:23" x14ac:dyDescent="0.25">
      <c r="A11662" s="1">
        <v>44440</v>
      </c>
      <c r="B11662">
        <v>2021</v>
      </c>
      <c r="C11662">
        <v>9</v>
      </c>
      <c r="D11662" s="2" t="s">
        <v>23</v>
      </c>
      <c r="E11662">
        <v>6</v>
      </c>
      <c r="F11662" s="2" t="s">
        <v>30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P11662" s="2" t="s">
        <v>25</v>
      </c>
      <c r="Q11662" s="2" t="s">
        <v>25</v>
      </c>
      <c r="R11662">
        <v>110944</v>
      </c>
      <c r="S11662">
        <v>2491806</v>
      </c>
      <c r="T11662" s="2" t="s">
        <v>21002</v>
      </c>
      <c r="U11662" s="2" t="s">
        <v>1466</v>
      </c>
      <c r="V11662" s="2" t="s">
        <v>21003</v>
      </c>
      <c r="W11662" s="2" t="s">
        <v>14060</v>
      </c>
    </row>
    <row r="11663" spans="1:23" x14ac:dyDescent="0.25">
      <c r="A11663" s="1">
        <v>44440</v>
      </c>
      <c r="B11663">
        <v>2021</v>
      </c>
      <c r="C11663">
        <v>9</v>
      </c>
      <c r="D11663" s="2" t="s">
        <v>23</v>
      </c>
      <c r="E11663">
        <v>12</v>
      </c>
      <c r="F11663" s="2" t="s">
        <v>31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P11663" s="2" t="s">
        <v>25</v>
      </c>
      <c r="Q11663" s="2" t="s">
        <v>25</v>
      </c>
      <c r="R11663">
        <v>375003</v>
      </c>
      <c r="S11663">
        <v>8514631</v>
      </c>
      <c r="T11663" s="2" t="s">
        <v>21004</v>
      </c>
      <c r="U11663" s="2" t="s">
        <v>1482</v>
      </c>
      <c r="V11663" s="2" t="s">
        <v>21005</v>
      </c>
      <c r="W11663" s="2" t="s">
        <v>19546</v>
      </c>
    </row>
    <row r="11664" spans="1:23" x14ac:dyDescent="0.25">
      <c r="A11664" s="1">
        <v>44440</v>
      </c>
      <c r="B11664">
        <v>2021</v>
      </c>
      <c r="C11664">
        <v>9</v>
      </c>
      <c r="D11664" s="2" t="s">
        <v>23</v>
      </c>
      <c r="E11664">
        <v>7</v>
      </c>
      <c r="F11664" s="2" t="s">
        <v>32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P11664" s="2" t="s">
        <v>25</v>
      </c>
      <c r="Q11664" s="2" t="s">
        <v>25</v>
      </c>
      <c r="R11664">
        <v>109942</v>
      </c>
      <c r="S11664">
        <v>2121307</v>
      </c>
      <c r="T11664" s="2" t="s">
        <v>21006</v>
      </c>
      <c r="U11664" s="2" t="s">
        <v>1444</v>
      </c>
      <c r="V11664" s="2" t="s">
        <v>21007</v>
      </c>
      <c r="W11664" s="2" t="s">
        <v>1444</v>
      </c>
    </row>
    <row r="11665" spans="1:23" x14ac:dyDescent="0.25">
      <c r="A11665" s="1">
        <v>44440</v>
      </c>
      <c r="B11665">
        <v>2021</v>
      </c>
      <c r="C11665">
        <v>9</v>
      </c>
      <c r="D11665" s="2" t="s">
        <v>23</v>
      </c>
      <c r="E11665">
        <v>3</v>
      </c>
      <c r="F11665" s="2" t="s">
        <v>33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P11665" s="2" t="s">
        <v>25</v>
      </c>
      <c r="Q11665" s="2" t="s">
        <v>25</v>
      </c>
      <c r="R11665">
        <v>870382</v>
      </c>
      <c r="S11665">
        <v>13598733</v>
      </c>
      <c r="T11665" s="2" t="s">
        <v>21008</v>
      </c>
      <c r="U11665" s="2" t="s">
        <v>1550</v>
      </c>
      <c r="V11665" s="2" t="s">
        <v>21009</v>
      </c>
      <c r="W11665" s="2" t="s">
        <v>21010</v>
      </c>
    </row>
    <row r="11666" spans="1:23" x14ac:dyDescent="0.25">
      <c r="A11666" s="1">
        <v>44440</v>
      </c>
      <c r="B11666">
        <v>2021</v>
      </c>
      <c r="C11666">
        <v>9</v>
      </c>
      <c r="D11666" s="2" t="s">
        <v>23</v>
      </c>
      <c r="E11666">
        <v>11</v>
      </c>
      <c r="F11666" s="2" t="s">
        <v>34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P11666" s="2" t="s">
        <v>25</v>
      </c>
      <c r="Q11666" s="2" t="s">
        <v>25</v>
      </c>
      <c r="R11666">
        <v>110686</v>
      </c>
      <c r="S11666">
        <v>1451838</v>
      </c>
      <c r="T11666" s="2" t="s">
        <v>21011</v>
      </c>
      <c r="U11666" s="2" t="s">
        <v>1482</v>
      </c>
      <c r="V11666" s="2" t="s">
        <v>21012</v>
      </c>
      <c r="W11666" s="2" t="s">
        <v>1444</v>
      </c>
    </row>
    <row r="11667" spans="1:23" x14ac:dyDescent="0.25">
      <c r="A11667" s="1">
        <v>44440</v>
      </c>
      <c r="B11667">
        <v>2021</v>
      </c>
      <c r="C11667">
        <v>9</v>
      </c>
      <c r="D11667" s="2" t="s">
        <v>23</v>
      </c>
      <c r="E11667">
        <v>14</v>
      </c>
      <c r="F11667" s="2" t="s">
        <v>35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P11667" s="2" t="s">
        <v>25</v>
      </c>
      <c r="Q11667" s="2" t="s">
        <v>25</v>
      </c>
      <c r="R11667">
        <v>14276</v>
      </c>
      <c r="S11667">
        <v>262914</v>
      </c>
      <c r="T11667" s="2" t="s">
        <v>21013</v>
      </c>
      <c r="U11667" s="2" t="s">
        <v>1444</v>
      </c>
      <c r="V11667" s="2" t="s">
        <v>21014</v>
      </c>
      <c r="W11667" s="2" t="s">
        <v>1444</v>
      </c>
    </row>
    <row r="11668" spans="1:23" x14ac:dyDescent="0.25">
      <c r="A11668" s="1">
        <v>44440</v>
      </c>
      <c r="B11668">
        <v>2021</v>
      </c>
      <c r="C11668">
        <v>9</v>
      </c>
      <c r="D11668" s="2" t="s">
        <v>23</v>
      </c>
      <c r="E11668">
        <v>21</v>
      </c>
      <c r="F11668" s="2" t="s">
        <v>36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P11668" s="2" t="s">
        <v>25</v>
      </c>
      <c r="Q11668" s="2" t="s">
        <v>25</v>
      </c>
      <c r="R11668">
        <v>75130</v>
      </c>
      <c r="S11668">
        <v>1887508</v>
      </c>
      <c r="T11668" s="2" t="s">
        <v>21015</v>
      </c>
      <c r="U11668" s="2" t="s">
        <v>1482</v>
      </c>
      <c r="V11668" s="2" t="s">
        <v>21016</v>
      </c>
      <c r="W11668" s="2" t="s">
        <v>16693</v>
      </c>
    </row>
    <row r="11669" spans="1:23" x14ac:dyDescent="0.25">
      <c r="A11669" s="1">
        <v>44440</v>
      </c>
      <c r="B11669">
        <v>2021</v>
      </c>
      <c r="C11669">
        <v>9</v>
      </c>
      <c r="D11669" s="2" t="s">
        <v>23</v>
      </c>
      <c r="E11669">
        <v>22</v>
      </c>
      <c r="F11669" s="2" t="s">
        <v>37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P11669" s="2" t="s">
        <v>25</v>
      </c>
      <c r="Q11669" s="2" t="s">
        <v>25</v>
      </c>
      <c r="R11669">
        <v>47521</v>
      </c>
      <c r="S11669">
        <v>1001367</v>
      </c>
      <c r="T11669" s="2" t="s">
        <v>21017</v>
      </c>
      <c r="U11669" s="2" t="s">
        <v>1444</v>
      </c>
      <c r="V11669" s="2" t="s">
        <v>21018</v>
      </c>
      <c r="W11669" s="2" t="s">
        <v>21019</v>
      </c>
    </row>
    <row r="11670" spans="1:23" x14ac:dyDescent="0.25">
      <c r="A11670" s="1">
        <v>44440</v>
      </c>
      <c r="B11670">
        <v>2021</v>
      </c>
      <c r="C11670">
        <v>9</v>
      </c>
      <c r="D11670" s="2" t="s">
        <v>23</v>
      </c>
      <c r="E11670">
        <v>1</v>
      </c>
      <c r="F11670" s="2" t="s">
        <v>38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P11670" s="2" t="s">
        <v>25</v>
      </c>
      <c r="Q11670" s="2" t="s">
        <v>25</v>
      </c>
      <c r="R11670">
        <v>372766</v>
      </c>
      <c r="S11670">
        <v>6018771</v>
      </c>
      <c r="T11670" s="2" t="s">
        <v>21020</v>
      </c>
      <c r="U11670" s="2" t="s">
        <v>1592</v>
      </c>
      <c r="V11670" s="2" t="s">
        <v>21021</v>
      </c>
      <c r="W11670" s="2" t="s">
        <v>21022</v>
      </c>
    </row>
    <row r="11671" spans="1:23" x14ac:dyDescent="0.25">
      <c r="A11671" s="1">
        <v>44440</v>
      </c>
      <c r="B11671">
        <v>2021</v>
      </c>
      <c r="C11671">
        <v>9</v>
      </c>
      <c r="D11671" s="2" t="s">
        <v>23</v>
      </c>
      <c r="E11671">
        <v>16</v>
      </c>
      <c r="F11671" s="2" t="s">
        <v>3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P11671" s="2" t="s">
        <v>25</v>
      </c>
      <c r="Q11671" s="2" t="s">
        <v>25</v>
      </c>
      <c r="R11671">
        <v>263852</v>
      </c>
      <c r="S11671">
        <v>3296650</v>
      </c>
      <c r="T11671" s="2" t="s">
        <v>21023</v>
      </c>
      <c r="U11671" s="2" t="s">
        <v>1550</v>
      </c>
      <c r="V11671" s="2" t="s">
        <v>21024</v>
      </c>
      <c r="W11671" s="2" t="s">
        <v>1446</v>
      </c>
    </row>
    <row r="11672" spans="1:23" x14ac:dyDescent="0.25">
      <c r="A11672" s="1">
        <v>44440</v>
      </c>
      <c r="B11672">
        <v>2021</v>
      </c>
      <c r="C11672">
        <v>9</v>
      </c>
      <c r="D11672" s="2" t="s">
        <v>23</v>
      </c>
      <c r="E11672">
        <v>20</v>
      </c>
      <c r="F11672" s="2" t="s">
        <v>40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P11672" s="2" t="s">
        <v>25</v>
      </c>
      <c r="Q11672" s="2" t="s">
        <v>25</v>
      </c>
      <c r="R11672">
        <v>72373</v>
      </c>
      <c r="S11672">
        <v>1704886</v>
      </c>
      <c r="T11672" s="2" t="s">
        <v>21025</v>
      </c>
      <c r="U11672" s="2" t="s">
        <v>1444</v>
      </c>
      <c r="V11672" s="2" t="s">
        <v>21026</v>
      </c>
      <c r="W11672" s="2" t="s">
        <v>4194</v>
      </c>
    </row>
    <row r="11673" spans="1:23" x14ac:dyDescent="0.25">
      <c r="A11673" s="1">
        <v>44440</v>
      </c>
      <c r="B11673">
        <v>2021</v>
      </c>
      <c r="C11673">
        <v>9</v>
      </c>
      <c r="D11673" s="2" t="s">
        <v>23</v>
      </c>
      <c r="E11673">
        <v>19</v>
      </c>
      <c r="F11673" s="2" t="s">
        <v>41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P11673" s="2" t="s">
        <v>25</v>
      </c>
      <c r="Q11673" s="2" t="s">
        <v>25</v>
      </c>
      <c r="R11673">
        <v>277705</v>
      </c>
      <c r="S11673">
        <v>5786261</v>
      </c>
      <c r="T11673" s="2" t="s">
        <v>21027</v>
      </c>
      <c r="U11673" s="2" t="s">
        <v>1592</v>
      </c>
      <c r="V11673" s="2" t="s">
        <v>21028</v>
      </c>
      <c r="W11673" s="2" t="s">
        <v>1444</v>
      </c>
    </row>
    <row r="11674" spans="1:23" x14ac:dyDescent="0.25">
      <c r="A11674" s="1">
        <v>44440</v>
      </c>
      <c r="B11674">
        <v>2021</v>
      </c>
      <c r="C11674">
        <v>9</v>
      </c>
      <c r="D11674" s="2" t="s">
        <v>23</v>
      </c>
      <c r="E11674">
        <v>9</v>
      </c>
      <c r="F11674" s="2" t="s">
        <v>42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P11674" s="2" t="s">
        <v>25</v>
      </c>
      <c r="Q11674" s="2" t="s">
        <v>25</v>
      </c>
      <c r="R11674">
        <v>271803</v>
      </c>
      <c r="S11674">
        <v>5901964</v>
      </c>
      <c r="T11674" s="2" t="s">
        <v>21029</v>
      </c>
      <c r="U11674" s="2" t="s">
        <v>1482</v>
      </c>
      <c r="V11674" s="2" t="s">
        <v>21030</v>
      </c>
      <c r="W11674" s="2" t="s">
        <v>7211</v>
      </c>
    </row>
    <row r="11675" spans="1:23" x14ac:dyDescent="0.25">
      <c r="A11675" s="1">
        <v>44440</v>
      </c>
      <c r="B11675">
        <v>2021</v>
      </c>
      <c r="C11675">
        <v>9</v>
      </c>
      <c r="D11675" s="2" t="s">
        <v>23</v>
      </c>
      <c r="E11675">
        <v>10</v>
      </c>
      <c r="F11675" s="2" t="s">
        <v>43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P11675" s="2" t="s">
        <v>25</v>
      </c>
      <c r="Q11675" s="2" t="s">
        <v>25</v>
      </c>
      <c r="R11675">
        <v>61820</v>
      </c>
      <c r="S11675">
        <v>1758361</v>
      </c>
      <c r="T11675" s="2" t="s">
        <v>21031</v>
      </c>
      <c r="U11675" s="2" t="s">
        <v>1444</v>
      </c>
      <c r="V11675" s="2" t="s">
        <v>21032</v>
      </c>
      <c r="W11675" s="2" t="s">
        <v>1444</v>
      </c>
    </row>
    <row r="11676" spans="1:23" x14ac:dyDescent="0.25">
      <c r="A11676" s="1">
        <v>44440</v>
      </c>
      <c r="B11676">
        <v>2021</v>
      </c>
      <c r="C11676">
        <v>9</v>
      </c>
      <c r="D11676" s="2" t="s">
        <v>23</v>
      </c>
      <c r="E11676">
        <v>2</v>
      </c>
      <c r="F11676" s="2" t="s">
        <v>44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P11676" s="2" t="s">
        <v>25</v>
      </c>
      <c r="Q11676" s="2" t="s">
        <v>25</v>
      </c>
      <c r="R11676">
        <v>12022</v>
      </c>
      <c r="S11676">
        <v>167725</v>
      </c>
      <c r="T11676" s="2" t="s">
        <v>2337</v>
      </c>
      <c r="U11676" s="2" t="s">
        <v>1444</v>
      </c>
      <c r="V11676" s="2" t="s">
        <v>12749</v>
      </c>
      <c r="W11676" s="2" t="s">
        <v>21033</v>
      </c>
    </row>
    <row r="11677" spans="1:23" x14ac:dyDescent="0.25">
      <c r="A11677" s="1">
        <v>44440</v>
      </c>
      <c r="B11677">
        <v>2021</v>
      </c>
      <c r="C11677">
        <v>9</v>
      </c>
      <c r="D11677" s="2" t="s">
        <v>23</v>
      </c>
      <c r="E11677">
        <v>5</v>
      </c>
      <c r="F11677" s="2" t="s">
        <v>45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P11677" s="2" t="s">
        <v>25</v>
      </c>
      <c r="Q11677" s="2" t="s">
        <v>25</v>
      </c>
      <c r="R11677">
        <v>455494</v>
      </c>
      <c r="S11677">
        <v>10669042</v>
      </c>
      <c r="T11677" s="2" t="s">
        <v>21034</v>
      </c>
      <c r="U11677" s="2" t="s">
        <v>1482</v>
      </c>
      <c r="V11677" s="2" t="s">
        <v>21035</v>
      </c>
      <c r="W11677" s="2" t="s">
        <v>1495</v>
      </c>
    </row>
    <row r="11678" spans="1:23" x14ac:dyDescent="0.25">
      <c r="A11678" s="1">
        <v>44441</v>
      </c>
      <c r="B11678">
        <v>2021</v>
      </c>
      <c r="C11678">
        <v>9</v>
      </c>
      <c r="D11678" s="2" t="s">
        <v>23</v>
      </c>
      <c r="E11678">
        <v>13</v>
      </c>
      <c r="F11678" s="2" t="s">
        <v>24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P11678" s="2" t="s">
        <v>25</v>
      </c>
      <c r="Q11678" s="2" t="s">
        <v>25</v>
      </c>
      <c r="R11678">
        <v>79317</v>
      </c>
      <c r="S11678">
        <v>2046623</v>
      </c>
      <c r="T11678" s="2" t="s">
        <v>21036</v>
      </c>
      <c r="U11678" s="2" t="s">
        <v>1444</v>
      </c>
      <c r="V11678" s="2" t="s">
        <v>21037</v>
      </c>
      <c r="W11678" s="2" t="s">
        <v>1444</v>
      </c>
    </row>
    <row r="11679" spans="1:23" x14ac:dyDescent="0.25">
      <c r="A11679" s="1">
        <v>44441</v>
      </c>
      <c r="B11679">
        <v>2021</v>
      </c>
      <c r="C11679">
        <v>9</v>
      </c>
      <c r="D11679" s="2" t="s">
        <v>23</v>
      </c>
      <c r="E11679">
        <v>17</v>
      </c>
      <c r="F11679" s="2" t="s">
        <v>26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P11679" s="2" t="s">
        <v>25</v>
      </c>
      <c r="Q11679" s="2" t="s">
        <v>25</v>
      </c>
      <c r="R11679">
        <v>29057</v>
      </c>
      <c r="S11679">
        <v>440032</v>
      </c>
      <c r="T11679" s="2" t="s">
        <v>21038</v>
      </c>
      <c r="U11679" s="2" t="s">
        <v>1444</v>
      </c>
      <c r="V11679" s="2" t="s">
        <v>21039</v>
      </c>
      <c r="W11679" s="2" t="s">
        <v>1444</v>
      </c>
    </row>
    <row r="11680" spans="1:23" x14ac:dyDescent="0.25">
      <c r="A11680" s="1">
        <v>44441</v>
      </c>
      <c r="B11680">
        <v>2021</v>
      </c>
      <c r="C11680">
        <v>9</v>
      </c>
      <c r="D11680" s="2" t="s">
        <v>23</v>
      </c>
      <c r="E11680">
        <v>18</v>
      </c>
      <c r="F11680" s="2" t="s">
        <v>27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P11680" s="2" t="s">
        <v>25</v>
      </c>
      <c r="Q11680" s="2" t="s">
        <v>25</v>
      </c>
      <c r="R11680">
        <v>78372</v>
      </c>
      <c r="S11680">
        <v>1090797</v>
      </c>
      <c r="T11680" s="2" t="s">
        <v>21040</v>
      </c>
      <c r="U11680" s="2" t="s">
        <v>1444</v>
      </c>
      <c r="V11680" s="2" t="s">
        <v>21041</v>
      </c>
      <c r="W11680" s="2" t="s">
        <v>2184</v>
      </c>
    </row>
    <row r="11681" spans="1:23" x14ac:dyDescent="0.25">
      <c r="A11681" s="1">
        <v>44441</v>
      </c>
      <c r="B11681">
        <v>2021</v>
      </c>
      <c r="C11681">
        <v>9</v>
      </c>
      <c r="D11681" s="2" t="s">
        <v>23</v>
      </c>
      <c r="E11681">
        <v>15</v>
      </c>
      <c r="F11681" s="2" t="s">
        <v>28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P11681" s="2" t="s">
        <v>25</v>
      </c>
      <c r="Q11681" s="2" t="s">
        <v>25</v>
      </c>
      <c r="R11681">
        <v>446729</v>
      </c>
      <c r="S11681">
        <v>6144518</v>
      </c>
      <c r="T11681" s="2" t="s">
        <v>21042</v>
      </c>
      <c r="U11681" s="2" t="s">
        <v>1550</v>
      </c>
      <c r="V11681" s="2" t="s">
        <v>21043</v>
      </c>
      <c r="W11681" s="2" t="s">
        <v>13120</v>
      </c>
    </row>
    <row r="11682" spans="1:23" x14ac:dyDescent="0.25">
      <c r="A11682" s="1">
        <v>44441</v>
      </c>
      <c r="B11682">
        <v>2021</v>
      </c>
      <c r="C11682">
        <v>9</v>
      </c>
      <c r="D11682" s="2" t="s">
        <v>23</v>
      </c>
      <c r="E11682">
        <v>8</v>
      </c>
      <c r="F11682" s="2" t="s">
        <v>29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P11682" s="2" t="s">
        <v>25</v>
      </c>
      <c r="Q11682" s="2" t="s">
        <v>25</v>
      </c>
      <c r="R11682">
        <v>412791</v>
      </c>
      <c r="S11682">
        <v>8046529</v>
      </c>
      <c r="T11682" s="2" t="s">
        <v>21044</v>
      </c>
      <c r="U11682" s="2" t="s">
        <v>1482</v>
      </c>
      <c r="V11682" s="2" t="s">
        <v>21045</v>
      </c>
      <c r="W11682" s="2" t="s">
        <v>3669</v>
      </c>
    </row>
    <row r="11683" spans="1:23" x14ac:dyDescent="0.25">
      <c r="A11683" s="1">
        <v>44441</v>
      </c>
      <c r="B11683">
        <v>2021</v>
      </c>
      <c r="C11683">
        <v>9</v>
      </c>
      <c r="D11683" s="2" t="s">
        <v>23</v>
      </c>
      <c r="E11683">
        <v>6</v>
      </c>
      <c r="F11683" s="2" t="s">
        <v>30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P11683" s="2" t="s">
        <v>25</v>
      </c>
      <c r="Q11683" s="2" t="s">
        <v>25</v>
      </c>
      <c r="R11683">
        <v>111130</v>
      </c>
      <c r="S11683">
        <v>2499426</v>
      </c>
      <c r="T11683" s="2" t="s">
        <v>21046</v>
      </c>
      <c r="U11683" s="2" t="s">
        <v>1466</v>
      </c>
      <c r="V11683" s="2" t="s">
        <v>21047</v>
      </c>
      <c r="W11683" s="2" t="s">
        <v>12052</v>
      </c>
    </row>
    <row r="11684" spans="1:23" x14ac:dyDescent="0.25">
      <c r="A11684" s="1">
        <v>44441</v>
      </c>
      <c r="B11684">
        <v>2021</v>
      </c>
      <c r="C11684">
        <v>9</v>
      </c>
      <c r="D11684" s="2" t="s">
        <v>23</v>
      </c>
      <c r="E11684">
        <v>12</v>
      </c>
      <c r="F11684" s="2" t="s">
        <v>31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P11684" s="2" t="s">
        <v>25</v>
      </c>
      <c r="Q11684" s="2" t="s">
        <v>25</v>
      </c>
      <c r="R11684">
        <v>375407</v>
      </c>
      <c r="S11684">
        <v>8533787</v>
      </c>
      <c r="T11684" s="2" t="s">
        <v>21048</v>
      </c>
      <c r="U11684" s="2" t="s">
        <v>1550</v>
      </c>
      <c r="V11684" s="2" t="s">
        <v>21049</v>
      </c>
      <c r="W11684" s="2" t="s">
        <v>19546</v>
      </c>
    </row>
    <row r="11685" spans="1:23" x14ac:dyDescent="0.25">
      <c r="A11685" s="1">
        <v>44441</v>
      </c>
      <c r="B11685">
        <v>2021</v>
      </c>
      <c r="C11685">
        <v>9</v>
      </c>
      <c r="D11685" s="2" t="s">
        <v>23</v>
      </c>
      <c r="E11685">
        <v>7</v>
      </c>
      <c r="F11685" s="2" t="s">
        <v>32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P11685" s="2" t="s">
        <v>25</v>
      </c>
      <c r="Q11685" s="2" t="s">
        <v>25</v>
      </c>
      <c r="R11685">
        <v>110110</v>
      </c>
      <c r="S11685">
        <v>2128778</v>
      </c>
      <c r="T11685" s="2" t="s">
        <v>21050</v>
      </c>
      <c r="U11685" s="2" t="s">
        <v>1449</v>
      </c>
      <c r="V11685" s="2" t="s">
        <v>21051</v>
      </c>
      <c r="W11685" s="2" t="s">
        <v>1444</v>
      </c>
    </row>
    <row r="11686" spans="1:23" x14ac:dyDescent="0.25">
      <c r="A11686" s="1">
        <v>44441</v>
      </c>
      <c r="B11686">
        <v>2021</v>
      </c>
      <c r="C11686">
        <v>9</v>
      </c>
      <c r="D11686" s="2" t="s">
        <v>23</v>
      </c>
      <c r="E11686">
        <v>3</v>
      </c>
      <c r="F11686" s="2" t="s">
        <v>33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P11686" s="2" t="s">
        <v>25</v>
      </c>
      <c r="Q11686" s="2" t="s">
        <v>25</v>
      </c>
      <c r="R11686">
        <v>871038</v>
      </c>
      <c r="S11686">
        <v>13646663</v>
      </c>
      <c r="T11686" s="2" t="s">
        <v>21052</v>
      </c>
      <c r="U11686" s="2" t="s">
        <v>1550</v>
      </c>
      <c r="V11686" s="2" t="s">
        <v>21053</v>
      </c>
      <c r="W11686" s="2" t="s">
        <v>21054</v>
      </c>
    </row>
    <row r="11687" spans="1:23" x14ac:dyDescent="0.25">
      <c r="A11687" s="1">
        <v>44441</v>
      </c>
      <c r="B11687">
        <v>2021</v>
      </c>
      <c r="C11687">
        <v>9</v>
      </c>
      <c r="D11687" s="2" t="s">
        <v>23</v>
      </c>
      <c r="E11687">
        <v>11</v>
      </c>
      <c r="F11687" s="2" t="s">
        <v>34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P11687" s="2" t="s">
        <v>25</v>
      </c>
      <c r="Q11687" s="2" t="s">
        <v>25</v>
      </c>
      <c r="R11687">
        <v>110910</v>
      </c>
      <c r="S11687">
        <v>1454796</v>
      </c>
      <c r="T11687" s="2" t="s">
        <v>21055</v>
      </c>
      <c r="U11687" s="2" t="s">
        <v>1444</v>
      </c>
      <c r="V11687" s="2" t="s">
        <v>21056</v>
      </c>
      <c r="W11687" s="2" t="s">
        <v>1444</v>
      </c>
    </row>
    <row r="11688" spans="1:23" x14ac:dyDescent="0.25">
      <c r="A11688" s="1">
        <v>44441</v>
      </c>
      <c r="B11688">
        <v>2021</v>
      </c>
      <c r="C11688">
        <v>9</v>
      </c>
      <c r="D11688" s="2" t="s">
        <v>23</v>
      </c>
      <c r="E11688">
        <v>14</v>
      </c>
      <c r="F11688" s="2" t="s">
        <v>35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P11688" s="2" t="s">
        <v>25</v>
      </c>
      <c r="Q11688" s="2" t="s">
        <v>25</v>
      </c>
      <c r="R11688">
        <v>14286</v>
      </c>
      <c r="S11688">
        <v>263298</v>
      </c>
      <c r="T11688" s="2" t="s">
        <v>21057</v>
      </c>
      <c r="U11688" s="2" t="s">
        <v>1444</v>
      </c>
      <c r="V11688" s="2" t="s">
        <v>21058</v>
      </c>
      <c r="W11688" s="2" t="s">
        <v>1444</v>
      </c>
    </row>
    <row r="11689" spans="1:23" x14ac:dyDescent="0.25">
      <c r="A11689" s="1">
        <v>44441</v>
      </c>
      <c r="B11689">
        <v>2021</v>
      </c>
      <c r="C11689">
        <v>9</v>
      </c>
      <c r="D11689" s="2" t="s">
        <v>23</v>
      </c>
      <c r="E11689">
        <v>21</v>
      </c>
      <c r="F11689" s="2" t="s">
        <v>36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P11689" s="2" t="s">
        <v>25</v>
      </c>
      <c r="Q11689" s="2" t="s">
        <v>25</v>
      </c>
      <c r="R11689">
        <v>75194</v>
      </c>
      <c r="S11689">
        <v>1894166</v>
      </c>
      <c r="T11689" s="2" t="s">
        <v>21059</v>
      </c>
      <c r="U11689" s="2" t="s">
        <v>1449</v>
      </c>
      <c r="V11689" s="2" t="s">
        <v>21060</v>
      </c>
      <c r="W11689" s="2" t="s">
        <v>16693</v>
      </c>
    </row>
    <row r="11690" spans="1:23" x14ac:dyDescent="0.25">
      <c r="A11690" s="1">
        <v>44441</v>
      </c>
      <c r="B11690">
        <v>2021</v>
      </c>
      <c r="C11690">
        <v>9</v>
      </c>
      <c r="D11690" s="2" t="s">
        <v>23</v>
      </c>
      <c r="E11690">
        <v>22</v>
      </c>
      <c r="F11690" s="2" t="s">
        <v>37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P11690" s="2" t="s">
        <v>25</v>
      </c>
      <c r="Q11690" s="2" t="s">
        <v>25</v>
      </c>
      <c r="R11690">
        <v>47558</v>
      </c>
      <c r="S11690">
        <v>1004836</v>
      </c>
      <c r="T11690" s="2" t="s">
        <v>21061</v>
      </c>
      <c r="U11690" s="2" t="s">
        <v>1444</v>
      </c>
      <c r="V11690" s="2" t="s">
        <v>21062</v>
      </c>
      <c r="W11690" s="2" t="s">
        <v>21063</v>
      </c>
    </row>
    <row r="11691" spans="1:23" x14ac:dyDescent="0.25">
      <c r="A11691" s="1">
        <v>44441</v>
      </c>
      <c r="B11691">
        <v>2021</v>
      </c>
      <c r="C11691">
        <v>9</v>
      </c>
      <c r="D11691" s="2" t="s">
        <v>23</v>
      </c>
      <c r="E11691">
        <v>1</v>
      </c>
      <c r="F11691" s="2" t="s">
        <v>38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P11691" s="2" t="s">
        <v>25</v>
      </c>
      <c r="Q11691" s="2" t="s">
        <v>25</v>
      </c>
      <c r="R11691">
        <v>373021</v>
      </c>
      <c r="S11691">
        <v>6038669</v>
      </c>
      <c r="T11691" s="2" t="s">
        <v>21064</v>
      </c>
      <c r="U11691" s="2" t="s">
        <v>1466</v>
      </c>
      <c r="V11691" s="2" t="s">
        <v>21065</v>
      </c>
      <c r="W11691" s="2" t="s">
        <v>21066</v>
      </c>
    </row>
    <row r="11692" spans="1:23" x14ac:dyDescent="0.25">
      <c r="A11692" s="1">
        <v>44441</v>
      </c>
      <c r="B11692">
        <v>2021</v>
      </c>
      <c r="C11692">
        <v>9</v>
      </c>
      <c r="D11692" s="2" t="s">
        <v>23</v>
      </c>
      <c r="E11692">
        <v>16</v>
      </c>
      <c r="F11692" s="2" t="s">
        <v>3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P11692" s="2" t="s">
        <v>25</v>
      </c>
      <c r="Q11692" s="2" t="s">
        <v>25</v>
      </c>
      <c r="R11692">
        <v>264061</v>
      </c>
      <c r="S11692">
        <v>3312305</v>
      </c>
      <c r="T11692" s="2" t="s">
        <v>21067</v>
      </c>
      <c r="U11692" s="2" t="s">
        <v>1592</v>
      </c>
      <c r="V11692" s="2" t="s">
        <v>21068</v>
      </c>
      <c r="W11692" s="2" t="s">
        <v>21069</v>
      </c>
    </row>
    <row r="11693" spans="1:23" x14ac:dyDescent="0.25">
      <c r="A11693" s="1">
        <v>44441</v>
      </c>
      <c r="B11693">
        <v>2021</v>
      </c>
      <c r="C11693">
        <v>9</v>
      </c>
      <c r="D11693" s="2" t="s">
        <v>23</v>
      </c>
      <c r="E11693">
        <v>20</v>
      </c>
      <c r="F11693" s="2" t="s">
        <v>40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P11693" s="2" t="s">
        <v>25</v>
      </c>
      <c r="Q11693" s="2" t="s">
        <v>25</v>
      </c>
      <c r="R11693">
        <v>72641</v>
      </c>
      <c r="S11693">
        <v>1713245</v>
      </c>
      <c r="T11693" s="2" t="s">
        <v>21070</v>
      </c>
      <c r="U11693" s="2" t="s">
        <v>1482</v>
      </c>
      <c r="V11693" s="2" t="s">
        <v>21071</v>
      </c>
      <c r="W11693" s="2" t="s">
        <v>4194</v>
      </c>
    </row>
    <row r="11694" spans="1:23" x14ac:dyDescent="0.25">
      <c r="A11694" s="1">
        <v>44441</v>
      </c>
      <c r="B11694">
        <v>2021</v>
      </c>
      <c r="C11694">
        <v>9</v>
      </c>
      <c r="D11694" s="2" t="s">
        <v>23</v>
      </c>
      <c r="E11694">
        <v>19</v>
      </c>
      <c r="F11694" s="2" t="s">
        <v>41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P11694" s="2" t="s">
        <v>25</v>
      </c>
      <c r="Q11694" s="2" t="s">
        <v>25</v>
      </c>
      <c r="R11694">
        <v>278887</v>
      </c>
      <c r="S11694">
        <v>5808957</v>
      </c>
      <c r="T11694" s="2" t="s">
        <v>21072</v>
      </c>
      <c r="U11694" s="2" t="s">
        <v>1538</v>
      </c>
      <c r="V11694" s="2" t="s">
        <v>21073</v>
      </c>
      <c r="W11694" s="2" t="s">
        <v>1444</v>
      </c>
    </row>
    <row r="11695" spans="1:23" x14ac:dyDescent="0.25">
      <c r="A11695" s="1">
        <v>44441</v>
      </c>
      <c r="B11695">
        <v>2021</v>
      </c>
      <c r="C11695">
        <v>9</v>
      </c>
      <c r="D11695" s="2" t="s">
        <v>23</v>
      </c>
      <c r="E11695">
        <v>9</v>
      </c>
      <c r="F11695" s="2" t="s">
        <v>42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P11695" s="2" t="s">
        <v>25</v>
      </c>
      <c r="Q11695" s="2" t="s">
        <v>25</v>
      </c>
      <c r="R11695">
        <v>272418</v>
      </c>
      <c r="S11695">
        <v>5920388</v>
      </c>
      <c r="T11695" s="2" t="s">
        <v>21074</v>
      </c>
      <c r="U11695" s="2" t="s">
        <v>2154</v>
      </c>
      <c r="V11695" s="2" t="s">
        <v>21075</v>
      </c>
      <c r="W11695" s="2" t="s">
        <v>6079</v>
      </c>
    </row>
    <row r="11696" spans="1:23" x14ac:dyDescent="0.25">
      <c r="A11696" s="1">
        <v>44441</v>
      </c>
      <c r="B11696">
        <v>2021</v>
      </c>
      <c r="C11696">
        <v>9</v>
      </c>
      <c r="D11696" s="2" t="s">
        <v>23</v>
      </c>
      <c r="E11696">
        <v>10</v>
      </c>
      <c r="F11696" s="2" t="s">
        <v>43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P11696" s="2" t="s">
        <v>25</v>
      </c>
      <c r="Q11696" s="2" t="s">
        <v>25</v>
      </c>
      <c r="R11696">
        <v>61951</v>
      </c>
      <c r="S11696">
        <v>1764406</v>
      </c>
      <c r="T11696" s="2" t="s">
        <v>21076</v>
      </c>
      <c r="U11696" s="2" t="s">
        <v>1444</v>
      </c>
      <c r="V11696" s="2" t="s">
        <v>21077</v>
      </c>
      <c r="W11696" s="2" t="s">
        <v>1444</v>
      </c>
    </row>
    <row r="11697" spans="1:23" x14ac:dyDescent="0.25">
      <c r="A11697" s="1">
        <v>44441</v>
      </c>
      <c r="B11697">
        <v>2021</v>
      </c>
      <c r="C11697">
        <v>9</v>
      </c>
      <c r="D11697" s="2" t="s">
        <v>23</v>
      </c>
      <c r="E11697">
        <v>2</v>
      </c>
      <c r="F11697" s="2" t="s">
        <v>44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P11697" s="2" t="s">
        <v>25</v>
      </c>
      <c r="Q11697" s="2" t="s">
        <v>25</v>
      </c>
      <c r="R11697">
        <v>12025</v>
      </c>
      <c r="S11697">
        <v>168317</v>
      </c>
      <c r="T11697" s="2" t="s">
        <v>21078</v>
      </c>
      <c r="U11697" s="2" t="s">
        <v>1444</v>
      </c>
      <c r="V11697" s="2" t="s">
        <v>21079</v>
      </c>
      <c r="W11697" s="2" t="s">
        <v>21080</v>
      </c>
    </row>
    <row r="11698" spans="1:23" x14ac:dyDescent="0.25">
      <c r="A11698" s="1">
        <v>44441</v>
      </c>
      <c r="B11698">
        <v>2021</v>
      </c>
      <c r="C11698">
        <v>9</v>
      </c>
      <c r="D11698" s="2" t="s">
        <v>23</v>
      </c>
      <c r="E11698">
        <v>5</v>
      </c>
      <c r="F11698" s="2" t="s">
        <v>45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P11698" s="2" t="s">
        <v>25</v>
      </c>
      <c r="Q11698" s="2" t="s">
        <v>25</v>
      </c>
      <c r="R11698">
        <v>456338</v>
      </c>
      <c r="S11698">
        <v>10711967</v>
      </c>
      <c r="T11698" s="2" t="s">
        <v>21081</v>
      </c>
      <c r="U11698" s="2" t="s">
        <v>1449</v>
      </c>
      <c r="V11698" s="2" t="s">
        <v>21082</v>
      </c>
      <c r="W11698" s="2" t="s">
        <v>21083</v>
      </c>
    </row>
    <row r="11699" spans="1:23" x14ac:dyDescent="0.25">
      <c r="A11699" s="1">
        <v>44442</v>
      </c>
      <c r="B11699">
        <v>2021</v>
      </c>
      <c r="C11699">
        <v>9</v>
      </c>
      <c r="D11699" s="2" t="s">
        <v>23</v>
      </c>
      <c r="E11699">
        <v>13</v>
      </c>
      <c r="F11699" s="2" t="s">
        <v>24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P11699" s="2" t="s">
        <v>25</v>
      </c>
      <c r="Q11699" s="2" t="s">
        <v>25</v>
      </c>
      <c r="R11699">
        <v>79404</v>
      </c>
      <c r="S11699">
        <v>2053625</v>
      </c>
      <c r="T11699" s="2" t="s">
        <v>21084</v>
      </c>
      <c r="U11699" s="2" t="s">
        <v>1444</v>
      </c>
      <c r="V11699" s="2" t="s">
        <v>21085</v>
      </c>
      <c r="W11699" s="2" t="s">
        <v>1444</v>
      </c>
    </row>
    <row r="11700" spans="1:23" x14ac:dyDescent="0.25">
      <c r="A11700" s="1">
        <v>44442</v>
      </c>
      <c r="B11700">
        <v>2021</v>
      </c>
      <c r="C11700">
        <v>9</v>
      </c>
      <c r="D11700" s="2" t="s">
        <v>23</v>
      </c>
      <c r="E11700">
        <v>17</v>
      </c>
      <c r="F11700" s="2" t="s">
        <v>26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P11700" s="2" t="s">
        <v>25</v>
      </c>
      <c r="Q11700" s="2" t="s">
        <v>25</v>
      </c>
      <c r="R11700">
        <v>29118</v>
      </c>
      <c r="S11700">
        <v>441092</v>
      </c>
      <c r="T11700" s="2" t="s">
        <v>21086</v>
      </c>
      <c r="U11700" s="2" t="s">
        <v>1449</v>
      </c>
      <c r="V11700" s="2" t="s">
        <v>21087</v>
      </c>
      <c r="W11700" s="2" t="s">
        <v>1444</v>
      </c>
    </row>
    <row r="11701" spans="1:23" x14ac:dyDescent="0.25">
      <c r="A11701" s="1">
        <v>44442</v>
      </c>
      <c r="B11701">
        <v>2021</v>
      </c>
      <c r="C11701">
        <v>9</v>
      </c>
      <c r="D11701" s="2" t="s">
        <v>23</v>
      </c>
      <c r="E11701">
        <v>18</v>
      </c>
      <c r="F11701" s="2" t="s">
        <v>27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P11701" s="2" t="s">
        <v>25</v>
      </c>
      <c r="Q11701" s="2" t="s">
        <v>25</v>
      </c>
      <c r="R11701">
        <v>78670</v>
      </c>
      <c r="S11701">
        <v>1094643</v>
      </c>
      <c r="T11701" s="2" t="s">
        <v>21088</v>
      </c>
      <c r="U11701" s="2" t="s">
        <v>1449</v>
      </c>
      <c r="V11701" s="2" t="s">
        <v>21089</v>
      </c>
      <c r="W11701" s="2" t="s">
        <v>2184</v>
      </c>
    </row>
    <row r="11702" spans="1:23" x14ac:dyDescent="0.25">
      <c r="A11702" s="1">
        <v>44442</v>
      </c>
      <c r="B11702">
        <v>2021</v>
      </c>
      <c r="C11702">
        <v>9</v>
      </c>
      <c r="D11702" s="2" t="s">
        <v>23</v>
      </c>
      <c r="E11702">
        <v>15</v>
      </c>
      <c r="F11702" s="2" t="s">
        <v>28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P11702" s="2" t="s">
        <v>25</v>
      </c>
      <c r="Q11702" s="2" t="s">
        <v>25</v>
      </c>
      <c r="R11702">
        <v>447098</v>
      </c>
      <c r="S11702">
        <v>6162109</v>
      </c>
      <c r="T11702" s="2" t="s">
        <v>21090</v>
      </c>
      <c r="U11702" s="2" t="s">
        <v>1449</v>
      </c>
      <c r="V11702" s="2" t="s">
        <v>21091</v>
      </c>
      <c r="W11702" s="2" t="s">
        <v>13120</v>
      </c>
    </row>
    <row r="11703" spans="1:23" x14ac:dyDescent="0.25">
      <c r="A11703" s="1">
        <v>44442</v>
      </c>
      <c r="B11703">
        <v>2021</v>
      </c>
      <c r="C11703">
        <v>9</v>
      </c>
      <c r="D11703" s="2" t="s">
        <v>23</v>
      </c>
      <c r="E11703">
        <v>8</v>
      </c>
      <c r="F11703" s="2" t="s">
        <v>29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P11703" s="2" t="s">
        <v>25</v>
      </c>
      <c r="Q11703" s="2" t="s">
        <v>25</v>
      </c>
      <c r="R11703">
        <v>413508</v>
      </c>
      <c r="S11703">
        <v>8080019</v>
      </c>
      <c r="T11703" s="2" t="s">
        <v>21092</v>
      </c>
      <c r="U11703" s="2" t="s">
        <v>1466</v>
      </c>
      <c r="V11703" s="2" t="s">
        <v>21093</v>
      </c>
      <c r="W11703" s="2" t="s">
        <v>21094</v>
      </c>
    </row>
    <row r="11704" spans="1:23" x14ac:dyDescent="0.25">
      <c r="A11704" s="1">
        <v>44442</v>
      </c>
      <c r="B11704">
        <v>2021</v>
      </c>
      <c r="C11704">
        <v>9</v>
      </c>
      <c r="D11704" s="2" t="s">
        <v>23</v>
      </c>
      <c r="E11704">
        <v>6</v>
      </c>
      <c r="F11704" s="2" t="s">
        <v>30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P11704" s="2" t="s">
        <v>25</v>
      </c>
      <c r="Q11704" s="2" t="s">
        <v>25</v>
      </c>
      <c r="R11704">
        <v>111267</v>
      </c>
      <c r="S11704">
        <v>2507215</v>
      </c>
      <c r="T11704" s="2" t="s">
        <v>21095</v>
      </c>
      <c r="U11704" s="2" t="s">
        <v>1466</v>
      </c>
      <c r="V11704" s="2" t="s">
        <v>21096</v>
      </c>
      <c r="W11704" s="2" t="s">
        <v>21097</v>
      </c>
    </row>
    <row r="11705" spans="1:23" x14ac:dyDescent="0.25">
      <c r="A11705" s="1">
        <v>44442</v>
      </c>
      <c r="B11705">
        <v>2021</v>
      </c>
      <c r="C11705">
        <v>9</v>
      </c>
      <c r="D11705" s="2" t="s">
        <v>23</v>
      </c>
      <c r="E11705">
        <v>12</v>
      </c>
      <c r="F11705" s="2" t="s">
        <v>31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P11705" s="2" t="s">
        <v>25</v>
      </c>
      <c r="Q11705" s="2" t="s">
        <v>25</v>
      </c>
      <c r="R11705">
        <v>375837</v>
      </c>
      <c r="S11705">
        <v>8553405</v>
      </c>
      <c r="T11705" s="2" t="s">
        <v>21098</v>
      </c>
      <c r="U11705" s="2" t="s">
        <v>1482</v>
      </c>
      <c r="V11705" s="2" t="s">
        <v>21099</v>
      </c>
      <c r="W11705" s="2" t="s">
        <v>19546</v>
      </c>
    </row>
    <row r="11706" spans="1:23" x14ac:dyDescent="0.25">
      <c r="A11706" s="1">
        <v>44442</v>
      </c>
      <c r="B11706">
        <v>2021</v>
      </c>
      <c r="C11706">
        <v>9</v>
      </c>
      <c r="D11706" s="2" t="s">
        <v>23</v>
      </c>
      <c r="E11706">
        <v>7</v>
      </c>
      <c r="F11706" s="2" t="s">
        <v>32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P11706" s="2" t="s">
        <v>25</v>
      </c>
      <c r="Q11706" s="2" t="s">
        <v>25</v>
      </c>
      <c r="R11706">
        <v>110269</v>
      </c>
      <c r="S11706">
        <v>2136038</v>
      </c>
      <c r="T11706" s="2" t="s">
        <v>21100</v>
      </c>
      <c r="U11706" s="2" t="s">
        <v>1466</v>
      </c>
      <c r="V11706" s="2" t="s">
        <v>21101</v>
      </c>
      <c r="W11706" s="2" t="s">
        <v>1444</v>
      </c>
    </row>
    <row r="11707" spans="1:23" x14ac:dyDescent="0.25">
      <c r="A11707" s="1">
        <v>44442</v>
      </c>
      <c r="B11707">
        <v>2021</v>
      </c>
      <c r="C11707">
        <v>9</v>
      </c>
      <c r="D11707" s="2" t="s">
        <v>23</v>
      </c>
      <c r="E11707">
        <v>3</v>
      </c>
      <c r="F11707" s="2" t="s">
        <v>33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P11707" s="2" t="s">
        <v>25</v>
      </c>
      <c r="Q11707" s="2" t="s">
        <v>25</v>
      </c>
      <c r="R11707">
        <v>871685</v>
      </c>
      <c r="S11707">
        <v>13691933</v>
      </c>
      <c r="T11707" s="2" t="s">
        <v>21102</v>
      </c>
      <c r="U11707" s="2" t="s">
        <v>1466</v>
      </c>
      <c r="V11707" s="2" t="s">
        <v>21103</v>
      </c>
      <c r="W11707" s="2" t="s">
        <v>21104</v>
      </c>
    </row>
    <row r="11708" spans="1:23" x14ac:dyDescent="0.25">
      <c r="A11708" s="1">
        <v>44442</v>
      </c>
      <c r="B11708">
        <v>2021</v>
      </c>
      <c r="C11708">
        <v>9</v>
      </c>
      <c r="D11708" s="2" t="s">
        <v>23</v>
      </c>
      <c r="E11708">
        <v>11</v>
      </c>
      <c r="F11708" s="2" t="s">
        <v>34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P11708" s="2" t="s">
        <v>25</v>
      </c>
      <c r="Q11708" s="2" t="s">
        <v>25</v>
      </c>
      <c r="R11708">
        <v>111082</v>
      </c>
      <c r="S11708">
        <v>1457542</v>
      </c>
      <c r="T11708" s="2" t="s">
        <v>21105</v>
      </c>
      <c r="U11708" s="2" t="s">
        <v>1449</v>
      </c>
      <c r="V11708" s="2" t="s">
        <v>21106</v>
      </c>
      <c r="W11708" s="2" t="s">
        <v>1444</v>
      </c>
    </row>
    <row r="11709" spans="1:23" x14ac:dyDescent="0.25">
      <c r="A11709" s="1">
        <v>44442</v>
      </c>
      <c r="B11709">
        <v>2021</v>
      </c>
      <c r="C11709">
        <v>9</v>
      </c>
      <c r="D11709" s="2" t="s">
        <v>23</v>
      </c>
      <c r="E11709">
        <v>14</v>
      </c>
      <c r="F11709" s="2" t="s">
        <v>35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P11709" s="2" t="s">
        <v>25</v>
      </c>
      <c r="Q11709" s="2" t="s">
        <v>25</v>
      </c>
      <c r="R11709">
        <v>14311</v>
      </c>
      <c r="S11709">
        <v>263651</v>
      </c>
      <c r="T11709" s="2" t="s">
        <v>21107</v>
      </c>
      <c r="U11709" s="2" t="s">
        <v>1444</v>
      </c>
      <c r="V11709" s="2" t="s">
        <v>21108</v>
      </c>
      <c r="W11709" s="2" t="s">
        <v>1444</v>
      </c>
    </row>
    <row r="11710" spans="1:23" x14ac:dyDescent="0.25">
      <c r="A11710" s="1">
        <v>44442</v>
      </c>
      <c r="B11710">
        <v>2021</v>
      </c>
      <c r="C11710">
        <v>9</v>
      </c>
      <c r="D11710" s="2" t="s">
        <v>23</v>
      </c>
      <c r="E11710">
        <v>21</v>
      </c>
      <c r="F11710" s="2" t="s">
        <v>36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P11710" s="2" t="s">
        <v>25</v>
      </c>
      <c r="Q11710" s="2" t="s">
        <v>25</v>
      </c>
      <c r="R11710">
        <v>75265</v>
      </c>
      <c r="S11710">
        <v>1901126</v>
      </c>
      <c r="T11710" s="2" t="s">
        <v>21109</v>
      </c>
      <c r="U11710" s="2" t="s">
        <v>1466</v>
      </c>
      <c r="V11710" s="2" t="s">
        <v>21110</v>
      </c>
      <c r="W11710" s="2" t="s">
        <v>16693</v>
      </c>
    </row>
    <row r="11711" spans="1:23" x14ac:dyDescent="0.25">
      <c r="A11711" s="1">
        <v>44442</v>
      </c>
      <c r="B11711">
        <v>2021</v>
      </c>
      <c r="C11711">
        <v>9</v>
      </c>
      <c r="D11711" s="2" t="s">
        <v>23</v>
      </c>
      <c r="E11711">
        <v>22</v>
      </c>
      <c r="F11711" s="2" t="s">
        <v>37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P11711" s="2" t="s">
        <v>25</v>
      </c>
      <c r="Q11711" s="2" t="s">
        <v>25</v>
      </c>
      <c r="R11711">
        <v>47588</v>
      </c>
      <c r="S11711">
        <v>1008283</v>
      </c>
      <c r="T11711" s="2" t="s">
        <v>21111</v>
      </c>
      <c r="U11711" s="2" t="s">
        <v>1444</v>
      </c>
      <c r="V11711" s="2" t="s">
        <v>21112</v>
      </c>
      <c r="W11711" s="2" t="s">
        <v>21113</v>
      </c>
    </row>
    <row r="11712" spans="1:23" x14ac:dyDescent="0.25">
      <c r="A11712" s="1">
        <v>44442</v>
      </c>
      <c r="B11712">
        <v>2021</v>
      </c>
      <c r="C11712">
        <v>9</v>
      </c>
      <c r="D11712" s="2" t="s">
        <v>23</v>
      </c>
      <c r="E11712">
        <v>1</v>
      </c>
      <c r="F11712" s="2" t="s">
        <v>38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P11712" s="2" t="s">
        <v>25</v>
      </c>
      <c r="Q11712" s="2" t="s">
        <v>25</v>
      </c>
      <c r="R11712">
        <v>373307</v>
      </c>
      <c r="S11712">
        <v>6067269</v>
      </c>
      <c r="T11712" s="2" t="s">
        <v>21114</v>
      </c>
      <c r="U11712" s="2" t="s">
        <v>1449</v>
      </c>
      <c r="V11712" s="2" t="s">
        <v>21115</v>
      </c>
      <c r="W11712" s="2" t="s">
        <v>21116</v>
      </c>
    </row>
    <row r="11713" spans="1:23" x14ac:dyDescent="0.25">
      <c r="A11713" s="1">
        <v>44442</v>
      </c>
      <c r="B11713">
        <v>2021</v>
      </c>
      <c r="C11713">
        <v>9</v>
      </c>
      <c r="D11713" s="2" t="s">
        <v>23</v>
      </c>
      <c r="E11713">
        <v>16</v>
      </c>
      <c r="F11713" s="2" t="s">
        <v>3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P11713" s="2" t="s">
        <v>25</v>
      </c>
      <c r="Q11713" s="2" t="s">
        <v>25</v>
      </c>
      <c r="R11713">
        <v>264399</v>
      </c>
      <c r="S11713">
        <v>3327048</v>
      </c>
      <c r="T11713" s="2" t="s">
        <v>21117</v>
      </c>
      <c r="U11713" s="2" t="s">
        <v>1449</v>
      </c>
      <c r="V11713" s="2" t="s">
        <v>21118</v>
      </c>
      <c r="W11713" s="2" t="s">
        <v>6626</v>
      </c>
    </row>
    <row r="11714" spans="1:23" x14ac:dyDescent="0.25">
      <c r="A11714" s="1">
        <v>44442</v>
      </c>
      <c r="B11714">
        <v>2021</v>
      </c>
      <c r="C11714">
        <v>9</v>
      </c>
      <c r="D11714" s="2" t="s">
        <v>23</v>
      </c>
      <c r="E11714">
        <v>20</v>
      </c>
      <c r="F11714" s="2" t="s">
        <v>40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P11714" s="2" t="s">
        <v>25</v>
      </c>
      <c r="Q11714" s="2" t="s">
        <v>25</v>
      </c>
      <c r="R11714">
        <v>72910</v>
      </c>
      <c r="S11714">
        <v>1721567</v>
      </c>
      <c r="T11714" s="2" t="s">
        <v>21119</v>
      </c>
      <c r="U11714" s="2" t="s">
        <v>1449</v>
      </c>
      <c r="V11714" s="2" t="s">
        <v>21120</v>
      </c>
      <c r="W11714" s="2" t="s">
        <v>4194</v>
      </c>
    </row>
    <row r="11715" spans="1:23" x14ac:dyDescent="0.25">
      <c r="A11715" s="1">
        <v>44442</v>
      </c>
      <c r="B11715">
        <v>2021</v>
      </c>
      <c r="C11715">
        <v>9</v>
      </c>
      <c r="D11715" s="2" t="s">
        <v>23</v>
      </c>
      <c r="E11715">
        <v>19</v>
      </c>
      <c r="F11715" s="2" t="s">
        <v>41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P11715" s="2" t="s">
        <v>25</v>
      </c>
      <c r="Q11715" s="2" t="s">
        <v>25</v>
      </c>
      <c r="R11715">
        <v>280235</v>
      </c>
      <c r="S11715">
        <v>5830935</v>
      </c>
      <c r="T11715" s="2" t="s">
        <v>21121</v>
      </c>
      <c r="U11715" s="2" t="s">
        <v>1538</v>
      </c>
      <c r="V11715" s="2" t="s">
        <v>21122</v>
      </c>
      <c r="W11715" s="2" t="s">
        <v>1444</v>
      </c>
    </row>
    <row r="11716" spans="1:23" x14ac:dyDescent="0.25">
      <c r="A11716" s="1">
        <v>44442</v>
      </c>
      <c r="B11716">
        <v>2021</v>
      </c>
      <c r="C11716">
        <v>9</v>
      </c>
      <c r="D11716" s="2" t="s">
        <v>23</v>
      </c>
      <c r="E11716">
        <v>9</v>
      </c>
      <c r="F11716" s="2" t="s">
        <v>42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P11716" s="2" t="s">
        <v>25</v>
      </c>
      <c r="Q11716" s="2" t="s">
        <v>25</v>
      </c>
      <c r="R11716">
        <v>272943</v>
      </c>
      <c r="S11716">
        <v>5938624</v>
      </c>
      <c r="T11716" s="2" t="s">
        <v>21123</v>
      </c>
      <c r="U11716" s="2" t="s">
        <v>1592</v>
      </c>
      <c r="V11716" s="2" t="s">
        <v>21124</v>
      </c>
      <c r="W11716" s="2" t="s">
        <v>21125</v>
      </c>
    </row>
    <row r="11717" spans="1:23" x14ac:dyDescent="0.25">
      <c r="A11717" s="1">
        <v>44442</v>
      </c>
      <c r="B11717">
        <v>2021</v>
      </c>
      <c r="C11717">
        <v>9</v>
      </c>
      <c r="D11717" s="2" t="s">
        <v>23</v>
      </c>
      <c r="E11717">
        <v>10</v>
      </c>
      <c r="F11717" s="2" t="s">
        <v>43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P11717" s="2" t="s">
        <v>25</v>
      </c>
      <c r="Q11717" s="2" t="s">
        <v>25</v>
      </c>
      <c r="R11717">
        <v>62071</v>
      </c>
      <c r="S11717">
        <v>1770413</v>
      </c>
      <c r="T11717" s="2" t="s">
        <v>21126</v>
      </c>
      <c r="U11717" s="2" t="s">
        <v>1449</v>
      </c>
      <c r="V11717" s="2" t="s">
        <v>21127</v>
      </c>
      <c r="W11717" s="2" t="s">
        <v>1444</v>
      </c>
    </row>
    <row r="11718" spans="1:23" x14ac:dyDescent="0.25">
      <c r="A11718" s="1">
        <v>44442</v>
      </c>
      <c r="B11718">
        <v>2021</v>
      </c>
      <c r="C11718">
        <v>9</v>
      </c>
      <c r="D11718" s="2" t="s">
        <v>23</v>
      </c>
      <c r="E11718">
        <v>2</v>
      </c>
      <c r="F11718" s="2" t="s">
        <v>44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P11718" s="2" t="s">
        <v>25</v>
      </c>
      <c r="Q11718" s="2" t="s">
        <v>25</v>
      </c>
      <c r="R11718">
        <v>12028</v>
      </c>
      <c r="S11718">
        <v>168963</v>
      </c>
      <c r="T11718" s="2" t="s">
        <v>21128</v>
      </c>
      <c r="U11718" s="2" t="s">
        <v>1444</v>
      </c>
      <c r="V11718" s="2" t="s">
        <v>21129</v>
      </c>
      <c r="W11718" s="2" t="s">
        <v>21130</v>
      </c>
    </row>
    <row r="11719" spans="1:23" x14ac:dyDescent="0.25">
      <c r="A11719" s="1">
        <v>44442</v>
      </c>
      <c r="B11719">
        <v>2021</v>
      </c>
      <c r="C11719">
        <v>9</v>
      </c>
      <c r="D11719" s="2" t="s">
        <v>23</v>
      </c>
      <c r="E11719">
        <v>5</v>
      </c>
      <c r="F11719" s="2" t="s">
        <v>45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P11719" s="2" t="s">
        <v>25</v>
      </c>
      <c r="Q11719" s="2" t="s">
        <v>25</v>
      </c>
      <c r="R11719">
        <v>456975</v>
      </c>
      <c r="S11719">
        <v>10753397</v>
      </c>
      <c r="T11719" s="2" t="s">
        <v>21131</v>
      </c>
      <c r="U11719" s="2" t="s">
        <v>1444</v>
      </c>
      <c r="V11719" s="2" t="s">
        <v>21132</v>
      </c>
      <c r="W11719" s="2" t="s">
        <v>20193</v>
      </c>
    </row>
    <row r="11720" spans="1:23" x14ac:dyDescent="0.25">
      <c r="A11720" s="1">
        <v>44443</v>
      </c>
      <c r="B11720">
        <v>2021</v>
      </c>
      <c r="C11720">
        <v>9</v>
      </c>
      <c r="D11720" s="2" t="s">
        <v>23</v>
      </c>
      <c r="E11720">
        <v>13</v>
      </c>
      <c r="F11720" s="2" t="s">
        <v>24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P11720" s="2" t="s">
        <v>25</v>
      </c>
      <c r="Q11720" s="2" t="s">
        <v>25</v>
      </c>
      <c r="R11720">
        <v>79490</v>
      </c>
      <c r="S11720">
        <v>2063238</v>
      </c>
      <c r="T11720" s="2" t="s">
        <v>21133</v>
      </c>
      <c r="U11720" s="2" t="s">
        <v>1449</v>
      </c>
      <c r="V11720" s="2" t="s">
        <v>21134</v>
      </c>
      <c r="W11720" s="2" t="s">
        <v>1444</v>
      </c>
    </row>
    <row r="11721" spans="1:23" x14ac:dyDescent="0.25">
      <c r="A11721" s="1">
        <v>44443</v>
      </c>
      <c r="B11721">
        <v>2021</v>
      </c>
      <c r="C11721">
        <v>9</v>
      </c>
      <c r="D11721" s="2" t="s">
        <v>23</v>
      </c>
      <c r="E11721">
        <v>17</v>
      </c>
      <c r="F11721" s="2" t="s">
        <v>26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P11721" s="2" t="s">
        <v>25</v>
      </c>
      <c r="Q11721" s="2" t="s">
        <v>25</v>
      </c>
      <c r="R11721">
        <v>29166</v>
      </c>
      <c r="S11721">
        <v>442296</v>
      </c>
      <c r="T11721" s="2" t="s">
        <v>21135</v>
      </c>
      <c r="U11721" s="2" t="s">
        <v>1444</v>
      </c>
      <c r="V11721" s="2" t="s">
        <v>21136</v>
      </c>
      <c r="W11721" s="2" t="s">
        <v>1444</v>
      </c>
    </row>
    <row r="11722" spans="1:23" x14ac:dyDescent="0.25">
      <c r="A11722" s="1">
        <v>44443</v>
      </c>
      <c r="B11722">
        <v>2021</v>
      </c>
      <c r="C11722">
        <v>9</v>
      </c>
      <c r="D11722" s="2" t="s">
        <v>23</v>
      </c>
      <c r="E11722">
        <v>18</v>
      </c>
      <c r="F11722" s="2" t="s">
        <v>27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P11722" s="2" t="s">
        <v>25</v>
      </c>
      <c r="Q11722" s="2" t="s">
        <v>25</v>
      </c>
      <c r="R11722">
        <v>78964</v>
      </c>
      <c r="S11722">
        <v>1098388</v>
      </c>
      <c r="T11722" s="2" t="s">
        <v>21137</v>
      </c>
      <c r="U11722" s="2" t="s">
        <v>1449</v>
      </c>
      <c r="V11722" s="2" t="s">
        <v>21138</v>
      </c>
      <c r="W11722" s="2" t="s">
        <v>1840</v>
      </c>
    </row>
    <row r="11723" spans="1:23" x14ac:dyDescent="0.25">
      <c r="A11723" s="1">
        <v>44443</v>
      </c>
      <c r="B11723">
        <v>2021</v>
      </c>
      <c r="C11723">
        <v>9</v>
      </c>
      <c r="D11723" s="2" t="s">
        <v>23</v>
      </c>
      <c r="E11723">
        <v>15</v>
      </c>
      <c r="F11723" s="2" t="s">
        <v>28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P11723" s="2" t="s">
        <v>25</v>
      </c>
      <c r="Q11723" s="2" t="s">
        <v>25</v>
      </c>
      <c r="R11723">
        <v>447553</v>
      </c>
      <c r="S11723">
        <v>6182887</v>
      </c>
      <c r="T11723" s="2" t="s">
        <v>21139</v>
      </c>
      <c r="U11723" s="2" t="s">
        <v>1449</v>
      </c>
      <c r="V11723" s="2" t="s">
        <v>21140</v>
      </c>
      <c r="W11723" s="2" t="s">
        <v>13120</v>
      </c>
    </row>
    <row r="11724" spans="1:23" x14ac:dyDescent="0.25">
      <c r="A11724" s="1">
        <v>44443</v>
      </c>
      <c r="B11724">
        <v>2021</v>
      </c>
      <c r="C11724">
        <v>9</v>
      </c>
      <c r="D11724" s="2" t="s">
        <v>23</v>
      </c>
      <c r="E11724">
        <v>8</v>
      </c>
      <c r="F11724" s="2" t="s">
        <v>29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P11724" s="2" t="s">
        <v>25</v>
      </c>
      <c r="Q11724" s="2" t="s">
        <v>25</v>
      </c>
      <c r="R11724">
        <v>414052</v>
      </c>
      <c r="S11724">
        <v>8114876</v>
      </c>
      <c r="T11724" s="2" t="s">
        <v>21141</v>
      </c>
      <c r="U11724" s="2" t="s">
        <v>2154</v>
      </c>
      <c r="V11724" s="2" t="s">
        <v>21142</v>
      </c>
      <c r="W11724" s="2" t="s">
        <v>21094</v>
      </c>
    </row>
    <row r="11725" spans="1:23" x14ac:dyDescent="0.25">
      <c r="A11725" s="1">
        <v>44443</v>
      </c>
      <c r="B11725">
        <v>2021</v>
      </c>
      <c r="C11725">
        <v>9</v>
      </c>
      <c r="D11725" s="2" t="s">
        <v>23</v>
      </c>
      <c r="E11725">
        <v>6</v>
      </c>
      <c r="F11725" s="2" t="s">
        <v>30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P11725" s="2" t="s">
        <v>25</v>
      </c>
      <c r="Q11725" s="2" t="s">
        <v>25</v>
      </c>
      <c r="R11725">
        <v>111428</v>
      </c>
      <c r="S11725">
        <v>2516759</v>
      </c>
      <c r="T11725" s="2" t="s">
        <v>21143</v>
      </c>
      <c r="U11725" s="2" t="s">
        <v>1482</v>
      </c>
      <c r="V11725" s="2" t="s">
        <v>21144</v>
      </c>
      <c r="W11725" s="2" t="s">
        <v>21145</v>
      </c>
    </row>
    <row r="11726" spans="1:23" x14ac:dyDescent="0.25">
      <c r="A11726" s="1">
        <v>44443</v>
      </c>
      <c r="B11726">
        <v>2021</v>
      </c>
      <c r="C11726">
        <v>9</v>
      </c>
      <c r="D11726" s="2" t="s">
        <v>23</v>
      </c>
      <c r="E11726">
        <v>12</v>
      </c>
      <c r="F11726" s="2" t="s">
        <v>31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P11726" s="2" t="s">
        <v>25</v>
      </c>
      <c r="Q11726" s="2" t="s">
        <v>25</v>
      </c>
      <c r="R11726">
        <v>376241</v>
      </c>
      <c r="S11726">
        <v>8576849</v>
      </c>
      <c r="T11726" s="2" t="s">
        <v>21146</v>
      </c>
      <c r="U11726" s="2" t="s">
        <v>1466</v>
      </c>
      <c r="V11726" s="2" t="s">
        <v>21147</v>
      </c>
      <c r="W11726" s="2" t="s">
        <v>19546</v>
      </c>
    </row>
    <row r="11727" spans="1:23" x14ac:dyDescent="0.25">
      <c r="A11727" s="1">
        <v>44443</v>
      </c>
      <c r="B11727">
        <v>2021</v>
      </c>
      <c r="C11727">
        <v>9</v>
      </c>
      <c r="D11727" s="2" t="s">
        <v>23</v>
      </c>
      <c r="E11727">
        <v>7</v>
      </c>
      <c r="F11727" s="2" t="s">
        <v>32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P11727" s="2" t="s">
        <v>25</v>
      </c>
      <c r="Q11727" s="2" t="s">
        <v>25</v>
      </c>
      <c r="R11727">
        <v>110412</v>
      </c>
      <c r="S11727">
        <v>2144741</v>
      </c>
      <c r="T11727" s="2" t="s">
        <v>21148</v>
      </c>
      <c r="U11727" s="2" t="s">
        <v>1444</v>
      </c>
      <c r="V11727" s="2" t="s">
        <v>21149</v>
      </c>
      <c r="W11727" s="2" t="s">
        <v>1444</v>
      </c>
    </row>
    <row r="11728" spans="1:23" x14ac:dyDescent="0.25">
      <c r="A11728" s="1">
        <v>44443</v>
      </c>
      <c r="B11728">
        <v>2021</v>
      </c>
      <c r="C11728">
        <v>9</v>
      </c>
      <c r="D11728" s="2" t="s">
        <v>23</v>
      </c>
      <c r="E11728">
        <v>3</v>
      </c>
      <c r="F11728" s="2" t="s">
        <v>33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P11728" s="2" t="s">
        <v>25</v>
      </c>
      <c r="Q11728" s="2" t="s">
        <v>25</v>
      </c>
      <c r="R11728">
        <v>872262</v>
      </c>
      <c r="S11728">
        <v>13740343</v>
      </c>
      <c r="T11728" s="2" t="s">
        <v>21150</v>
      </c>
      <c r="U11728" s="2" t="s">
        <v>1834</v>
      </c>
      <c r="V11728" s="2" t="s">
        <v>21151</v>
      </c>
      <c r="W11728" s="2" t="s">
        <v>21152</v>
      </c>
    </row>
    <row r="11729" spans="1:23" x14ac:dyDescent="0.25">
      <c r="A11729" s="1">
        <v>44443</v>
      </c>
      <c r="B11729">
        <v>2021</v>
      </c>
      <c r="C11729">
        <v>9</v>
      </c>
      <c r="D11729" s="2" t="s">
        <v>23</v>
      </c>
      <c r="E11729">
        <v>11</v>
      </c>
      <c r="F11729" s="2" t="s">
        <v>34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P11729" s="2" t="s">
        <v>25</v>
      </c>
      <c r="Q11729" s="2" t="s">
        <v>25</v>
      </c>
      <c r="R11729">
        <v>111253</v>
      </c>
      <c r="S11729">
        <v>1460443</v>
      </c>
      <c r="T11729" s="2" t="s">
        <v>21153</v>
      </c>
      <c r="U11729" s="2" t="s">
        <v>1466</v>
      </c>
      <c r="V11729" s="2" t="s">
        <v>21154</v>
      </c>
      <c r="W11729" s="2" t="s">
        <v>1444</v>
      </c>
    </row>
    <row r="11730" spans="1:23" x14ac:dyDescent="0.25">
      <c r="A11730" s="1">
        <v>44443</v>
      </c>
      <c r="B11730">
        <v>2021</v>
      </c>
      <c r="C11730">
        <v>9</v>
      </c>
      <c r="D11730" s="2" t="s">
        <v>23</v>
      </c>
      <c r="E11730">
        <v>14</v>
      </c>
      <c r="F11730" s="2" t="s">
        <v>35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P11730" s="2" t="s">
        <v>25</v>
      </c>
      <c r="Q11730" s="2" t="s">
        <v>25</v>
      </c>
      <c r="R11730">
        <v>14322</v>
      </c>
      <c r="S11730">
        <v>264142</v>
      </c>
      <c r="T11730" s="2" t="s">
        <v>21155</v>
      </c>
      <c r="U11730" s="2" t="s">
        <v>1444</v>
      </c>
      <c r="V11730" s="2" t="s">
        <v>21156</v>
      </c>
      <c r="W11730" s="2" t="s">
        <v>1444</v>
      </c>
    </row>
    <row r="11731" spans="1:23" x14ac:dyDescent="0.25">
      <c r="A11731" s="1">
        <v>44443</v>
      </c>
      <c r="B11731">
        <v>2021</v>
      </c>
      <c r="C11731">
        <v>9</v>
      </c>
      <c r="D11731" s="2" t="s">
        <v>23</v>
      </c>
      <c r="E11731">
        <v>21</v>
      </c>
      <c r="F11731" s="2" t="s">
        <v>36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P11731" s="2" t="s">
        <v>25</v>
      </c>
      <c r="Q11731" s="2" t="s">
        <v>25</v>
      </c>
      <c r="R11731">
        <v>75346</v>
      </c>
      <c r="S11731">
        <v>1912100</v>
      </c>
      <c r="T11731" s="2" t="s">
        <v>21157</v>
      </c>
      <c r="U11731" s="2" t="s">
        <v>1444</v>
      </c>
      <c r="V11731" s="2" t="s">
        <v>21158</v>
      </c>
      <c r="W11731" s="2" t="s">
        <v>16693</v>
      </c>
    </row>
    <row r="11732" spans="1:23" x14ac:dyDescent="0.25">
      <c r="A11732" s="1">
        <v>44443</v>
      </c>
      <c r="B11732">
        <v>2021</v>
      </c>
      <c r="C11732">
        <v>9</v>
      </c>
      <c r="D11732" s="2" t="s">
        <v>23</v>
      </c>
      <c r="E11732">
        <v>22</v>
      </c>
      <c r="F11732" s="2" t="s">
        <v>37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P11732" s="2" t="s">
        <v>25</v>
      </c>
      <c r="Q11732" s="2" t="s">
        <v>25</v>
      </c>
      <c r="R11732">
        <v>47627</v>
      </c>
      <c r="S11732">
        <v>1012823</v>
      </c>
      <c r="T11732" s="2" t="s">
        <v>21159</v>
      </c>
      <c r="U11732" s="2" t="s">
        <v>1444</v>
      </c>
      <c r="V11732" s="2" t="s">
        <v>21160</v>
      </c>
      <c r="W11732" s="2" t="s">
        <v>21161</v>
      </c>
    </row>
    <row r="11733" spans="1:23" x14ac:dyDescent="0.25">
      <c r="A11733" s="1">
        <v>44443</v>
      </c>
      <c r="B11733">
        <v>2021</v>
      </c>
      <c r="C11733">
        <v>9</v>
      </c>
      <c r="D11733" s="2" t="s">
        <v>23</v>
      </c>
      <c r="E11733">
        <v>1</v>
      </c>
      <c r="F11733" s="2" t="s">
        <v>38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P11733" s="2" t="s">
        <v>25</v>
      </c>
      <c r="Q11733" s="2" t="s">
        <v>25</v>
      </c>
      <c r="R11733">
        <v>373609</v>
      </c>
      <c r="S11733">
        <v>6100371</v>
      </c>
      <c r="T11733" s="2" t="s">
        <v>21162</v>
      </c>
      <c r="U11733" s="2" t="s">
        <v>1550</v>
      </c>
      <c r="V11733" s="2" t="s">
        <v>21163</v>
      </c>
      <c r="W11733" s="2" t="s">
        <v>21164</v>
      </c>
    </row>
    <row r="11734" spans="1:23" x14ac:dyDescent="0.25">
      <c r="A11734" s="1">
        <v>44443</v>
      </c>
      <c r="B11734">
        <v>2021</v>
      </c>
      <c r="C11734">
        <v>9</v>
      </c>
      <c r="D11734" s="2" t="s">
        <v>23</v>
      </c>
      <c r="E11734">
        <v>16</v>
      </c>
      <c r="F11734" s="2" t="s">
        <v>3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P11734" s="2" t="s">
        <v>25</v>
      </c>
      <c r="Q11734" s="2" t="s">
        <v>25</v>
      </c>
      <c r="R11734">
        <v>264627</v>
      </c>
      <c r="S11734">
        <v>3343272</v>
      </c>
      <c r="T11734" s="2" t="s">
        <v>21165</v>
      </c>
      <c r="U11734" s="2" t="s">
        <v>1449</v>
      </c>
      <c r="V11734" s="2" t="s">
        <v>21166</v>
      </c>
      <c r="W11734" s="2" t="s">
        <v>11147</v>
      </c>
    </row>
    <row r="11735" spans="1:23" x14ac:dyDescent="0.25">
      <c r="A11735" s="1">
        <v>44443</v>
      </c>
      <c r="B11735">
        <v>2021</v>
      </c>
      <c r="C11735">
        <v>9</v>
      </c>
      <c r="D11735" s="2" t="s">
        <v>23</v>
      </c>
      <c r="E11735">
        <v>20</v>
      </c>
      <c r="F11735" s="2" t="s">
        <v>40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P11735" s="2" t="s">
        <v>25</v>
      </c>
      <c r="Q11735" s="2" t="s">
        <v>25</v>
      </c>
      <c r="R11735">
        <v>73083</v>
      </c>
      <c r="S11735">
        <v>1729955</v>
      </c>
      <c r="T11735" s="2" t="s">
        <v>21167</v>
      </c>
      <c r="U11735" s="2" t="s">
        <v>1482</v>
      </c>
      <c r="V11735" s="2" t="s">
        <v>21168</v>
      </c>
      <c r="W11735" s="2" t="s">
        <v>21169</v>
      </c>
    </row>
    <row r="11736" spans="1:23" x14ac:dyDescent="0.25">
      <c r="A11736" s="1">
        <v>44443</v>
      </c>
      <c r="B11736">
        <v>2021</v>
      </c>
      <c r="C11736">
        <v>9</v>
      </c>
      <c r="D11736" s="2" t="s">
        <v>23</v>
      </c>
      <c r="E11736">
        <v>19</v>
      </c>
      <c r="F11736" s="2" t="s">
        <v>41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P11736" s="2" t="s">
        <v>25</v>
      </c>
      <c r="Q11736" s="2" t="s">
        <v>25</v>
      </c>
      <c r="R11736">
        <v>281435</v>
      </c>
      <c r="S11736">
        <v>5849195</v>
      </c>
      <c r="T11736" s="2" t="s">
        <v>21170</v>
      </c>
      <c r="U11736" s="2" t="s">
        <v>1538</v>
      </c>
      <c r="V11736" s="2" t="s">
        <v>21171</v>
      </c>
      <c r="W11736" s="2" t="s">
        <v>1444</v>
      </c>
    </row>
    <row r="11737" spans="1:23" x14ac:dyDescent="0.25">
      <c r="A11737" s="1">
        <v>44443</v>
      </c>
      <c r="B11737">
        <v>2021</v>
      </c>
      <c r="C11737">
        <v>9</v>
      </c>
      <c r="D11737" s="2" t="s">
        <v>23</v>
      </c>
      <c r="E11737">
        <v>9</v>
      </c>
      <c r="F11737" s="2" t="s">
        <v>42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P11737" s="2" t="s">
        <v>25</v>
      </c>
      <c r="Q11737" s="2" t="s">
        <v>25</v>
      </c>
      <c r="R11737">
        <v>273434</v>
      </c>
      <c r="S11737">
        <v>5958066</v>
      </c>
      <c r="T11737" s="2" t="s">
        <v>21172</v>
      </c>
      <c r="U11737" s="2" t="s">
        <v>1550</v>
      </c>
      <c r="V11737" s="2" t="s">
        <v>21173</v>
      </c>
      <c r="W11737" s="2" t="s">
        <v>21174</v>
      </c>
    </row>
    <row r="11738" spans="1:23" x14ac:dyDescent="0.25">
      <c r="A11738" s="1">
        <v>44443</v>
      </c>
      <c r="B11738">
        <v>2021</v>
      </c>
      <c r="C11738">
        <v>9</v>
      </c>
      <c r="D11738" s="2" t="s">
        <v>23</v>
      </c>
      <c r="E11738">
        <v>10</v>
      </c>
      <c r="F11738" s="2" t="s">
        <v>43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P11738" s="2" t="s">
        <v>25</v>
      </c>
      <c r="Q11738" s="2" t="s">
        <v>25</v>
      </c>
      <c r="R11738">
        <v>62171</v>
      </c>
      <c r="S11738">
        <v>1777369</v>
      </c>
      <c r="T11738" s="2" t="s">
        <v>21175</v>
      </c>
      <c r="U11738" s="2" t="s">
        <v>1482</v>
      </c>
      <c r="V11738" s="2" t="s">
        <v>21176</v>
      </c>
      <c r="W11738" s="2" t="s">
        <v>1444</v>
      </c>
    </row>
    <row r="11739" spans="1:23" x14ac:dyDescent="0.25">
      <c r="A11739" s="1">
        <v>44443</v>
      </c>
      <c r="B11739">
        <v>2021</v>
      </c>
      <c r="C11739">
        <v>9</v>
      </c>
      <c r="D11739" s="2" t="s">
        <v>23</v>
      </c>
      <c r="E11739">
        <v>2</v>
      </c>
      <c r="F11739" s="2" t="s">
        <v>44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P11739" s="2" t="s">
        <v>25</v>
      </c>
      <c r="Q11739" s="2" t="s">
        <v>25</v>
      </c>
      <c r="R11739">
        <v>12031</v>
      </c>
      <c r="S11739">
        <v>169665</v>
      </c>
      <c r="T11739" s="2" t="s">
        <v>21177</v>
      </c>
      <c r="U11739" s="2" t="s">
        <v>1444</v>
      </c>
      <c r="V11739" s="2" t="s">
        <v>21178</v>
      </c>
      <c r="W11739" s="2" t="s">
        <v>5865</v>
      </c>
    </row>
    <row r="11740" spans="1:23" x14ac:dyDescent="0.25">
      <c r="A11740" s="1">
        <v>44443</v>
      </c>
      <c r="B11740">
        <v>2021</v>
      </c>
      <c r="C11740">
        <v>9</v>
      </c>
      <c r="D11740" s="2" t="s">
        <v>23</v>
      </c>
      <c r="E11740">
        <v>5</v>
      </c>
      <c r="F11740" s="2" t="s">
        <v>45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P11740" s="2" t="s">
        <v>25</v>
      </c>
      <c r="Q11740" s="2" t="s">
        <v>25</v>
      </c>
      <c r="R11740">
        <v>457620</v>
      </c>
      <c r="S11740">
        <v>10802469</v>
      </c>
      <c r="T11740" s="2" t="s">
        <v>21179</v>
      </c>
      <c r="U11740" s="2" t="s">
        <v>1449</v>
      </c>
      <c r="V11740" s="2" t="s">
        <v>21180</v>
      </c>
      <c r="W11740" s="2" t="s">
        <v>21181</v>
      </c>
    </row>
    <row r="11741" spans="1:23" x14ac:dyDescent="0.25">
      <c r="A11741" s="1">
        <v>44444</v>
      </c>
      <c r="B11741">
        <v>2021</v>
      </c>
      <c r="C11741">
        <v>9</v>
      </c>
      <c r="D11741" s="2" t="s">
        <v>23</v>
      </c>
      <c r="E11741">
        <v>13</v>
      </c>
      <c r="F11741" s="2" t="s">
        <v>24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P11741" s="2" t="s">
        <v>25</v>
      </c>
      <c r="Q11741" s="2" t="s">
        <v>25</v>
      </c>
      <c r="R11741">
        <v>79591</v>
      </c>
      <c r="S11741">
        <v>2073529</v>
      </c>
      <c r="T11741" s="2" t="s">
        <v>21182</v>
      </c>
      <c r="U11741" s="2" t="s">
        <v>1444</v>
      </c>
      <c r="V11741" s="2" t="s">
        <v>21183</v>
      </c>
      <c r="W11741" s="2" t="s">
        <v>1444</v>
      </c>
    </row>
    <row r="11742" spans="1:23" x14ac:dyDescent="0.25">
      <c r="A11742" s="1">
        <v>44444</v>
      </c>
      <c r="B11742">
        <v>2021</v>
      </c>
      <c r="C11742">
        <v>9</v>
      </c>
      <c r="D11742" s="2" t="s">
        <v>23</v>
      </c>
      <c r="E11742">
        <v>17</v>
      </c>
      <c r="F11742" s="2" t="s">
        <v>26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P11742" s="2" t="s">
        <v>25</v>
      </c>
      <c r="Q11742" s="2" t="s">
        <v>25</v>
      </c>
      <c r="R11742">
        <v>29200</v>
      </c>
      <c r="S11742">
        <v>443138</v>
      </c>
      <c r="T11742" s="2" t="s">
        <v>21184</v>
      </c>
      <c r="U11742" s="2" t="s">
        <v>1444</v>
      </c>
      <c r="V11742" s="2" t="s">
        <v>21185</v>
      </c>
      <c r="W11742" s="2" t="s">
        <v>1444</v>
      </c>
    </row>
    <row r="11743" spans="1:23" x14ac:dyDescent="0.25">
      <c r="A11743" s="1">
        <v>44444</v>
      </c>
      <c r="B11743">
        <v>2021</v>
      </c>
      <c r="C11743">
        <v>9</v>
      </c>
      <c r="D11743" s="2" t="s">
        <v>23</v>
      </c>
      <c r="E11743">
        <v>18</v>
      </c>
      <c r="F11743" s="2" t="s">
        <v>27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P11743" s="2" t="s">
        <v>25</v>
      </c>
      <c r="Q11743" s="2" t="s">
        <v>25</v>
      </c>
      <c r="R11743">
        <v>79228</v>
      </c>
      <c r="S11743">
        <v>1101860</v>
      </c>
      <c r="T11743" s="2" t="s">
        <v>21186</v>
      </c>
      <c r="U11743" s="2" t="s">
        <v>1444</v>
      </c>
      <c r="V11743" s="2" t="s">
        <v>4025</v>
      </c>
      <c r="W11743" s="2" t="s">
        <v>1840</v>
      </c>
    </row>
    <row r="11744" spans="1:23" x14ac:dyDescent="0.25">
      <c r="A11744" s="1">
        <v>44444</v>
      </c>
      <c r="B11744">
        <v>2021</v>
      </c>
      <c r="C11744">
        <v>9</v>
      </c>
      <c r="D11744" s="2" t="s">
        <v>23</v>
      </c>
      <c r="E11744">
        <v>15</v>
      </c>
      <c r="F11744" s="2" t="s">
        <v>28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P11744" s="2" t="s">
        <v>25</v>
      </c>
      <c r="Q11744" s="2" t="s">
        <v>25</v>
      </c>
      <c r="R11744">
        <v>447947</v>
      </c>
      <c r="S11744">
        <v>6190658</v>
      </c>
      <c r="T11744" s="2" t="s">
        <v>21187</v>
      </c>
      <c r="U11744" s="2" t="s">
        <v>2154</v>
      </c>
      <c r="V11744" s="2" t="s">
        <v>21188</v>
      </c>
      <c r="W11744" s="2" t="s">
        <v>13120</v>
      </c>
    </row>
    <row r="11745" spans="1:23" x14ac:dyDescent="0.25">
      <c r="A11745" s="1">
        <v>44444</v>
      </c>
      <c r="B11745">
        <v>2021</v>
      </c>
      <c r="C11745">
        <v>9</v>
      </c>
      <c r="D11745" s="2" t="s">
        <v>23</v>
      </c>
      <c r="E11745">
        <v>8</v>
      </c>
      <c r="F11745" s="2" t="s">
        <v>29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P11745" s="2" t="s">
        <v>25</v>
      </c>
      <c r="Q11745" s="2" t="s">
        <v>25</v>
      </c>
      <c r="R11745">
        <v>414548</v>
      </c>
      <c r="S11745">
        <v>8139110</v>
      </c>
      <c r="T11745" s="2" t="s">
        <v>21189</v>
      </c>
      <c r="U11745" s="2" t="s">
        <v>1550</v>
      </c>
      <c r="V11745" s="2" t="s">
        <v>21190</v>
      </c>
      <c r="W11745" s="2" t="s">
        <v>21094</v>
      </c>
    </row>
    <row r="11746" spans="1:23" x14ac:dyDescent="0.25">
      <c r="A11746" s="1">
        <v>44444</v>
      </c>
      <c r="B11746">
        <v>2021</v>
      </c>
      <c r="C11746">
        <v>9</v>
      </c>
      <c r="D11746" s="2" t="s">
        <v>23</v>
      </c>
      <c r="E11746">
        <v>6</v>
      </c>
      <c r="F11746" s="2" t="s">
        <v>30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P11746" s="2" t="s">
        <v>25</v>
      </c>
      <c r="Q11746" s="2" t="s">
        <v>25</v>
      </c>
      <c r="R11746">
        <v>111523</v>
      </c>
      <c r="S11746">
        <v>2523676</v>
      </c>
      <c r="T11746" s="2" t="s">
        <v>21191</v>
      </c>
      <c r="U11746" s="2" t="s">
        <v>1449</v>
      </c>
      <c r="V11746" s="2" t="s">
        <v>21192</v>
      </c>
      <c r="W11746" s="2" t="s">
        <v>21193</v>
      </c>
    </row>
    <row r="11747" spans="1:23" x14ac:dyDescent="0.25">
      <c r="A11747" s="1">
        <v>44444</v>
      </c>
      <c r="B11747">
        <v>2021</v>
      </c>
      <c r="C11747">
        <v>9</v>
      </c>
      <c r="D11747" s="2" t="s">
        <v>23</v>
      </c>
      <c r="E11747">
        <v>12</v>
      </c>
      <c r="F11747" s="2" t="s">
        <v>31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P11747" s="2" t="s">
        <v>25</v>
      </c>
      <c r="Q11747" s="2" t="s">
        <v>25</v>
      </c>
      <c r="R11747">
        <v>376658</v>
      </c>
      <c r="S11747">
        <v>8593816</v>
      </c>
      <c r="T11747" s="2" t="s">
        <v>21194</v>
      </c>
      <c r="U11747" s="2" t="s">
        <v>1482</v>
      </c>
      <c r="V11747" s="2" t="s">
        <v>21195</v>
      </c>
      <c r="W11747" s="2" t="s">
        <v>19546</v>
      </c>
    </row>
    <row r="11748" spans="1:23" x14ac:dyDescent="0.25">
      <c r="A11748" s="1">
        <v>44444</v>
      </c>
      <c r="B11748">
        <v>2021</v>
      </c>
      <c r="C11748">
        <v>9</v>
      </c>
      <c r="D11748" s="2" t="s">
        <v>23</v>
      </c>
      <c r="E11748">
        <v>7</v>
      </c>
      <c r="F11748" s="2" t="s">
        <v>32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P11748" s="2" t="s">
        <v>25</v>
      </c>
      <c r="Q11748" s="2" t="s">
        <v>25</v>
      </c>
      <c r="R11748">
        <v>110521</v>
      </c>
      <c r="S11748">
        <v>2150765</v>
      </c>
      <c r="T11748" s="2" t="s">
        <v>21196</v>
      </c>
      <c r="U11748" s="2" t="s">
        <v>1444</v>
      </c>
      <c r="V11748" s="2" t="s">
        <v>21197</v>
      </c>
      <c r="W11748" s="2" t="s">
        <v>1444</v>
      </c>
    </row>
    <row r="11749" spans="1:23" x14ac:dyDescent="0.25">
      <c r="A11749" s="1">
        <v>44444</v>
      </c>
      <c r="B11749">
        <v>2021</v>
      </c>
      <c r="C11749">
        <v>9</v>
      </c>
      <c r="D11749" s="2" t="s">
        <v>23</v>
      </c>
      <c r="E11749">
        <v>3</v>
      </c>
      <c r="F11749" s="2" t="s">
        <v>33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P11749" s="2" t="s">
        <v>25</v>
      </c>
      <c r="Q11749" s="2" t="s">
        <v>25</v>
      </c>
      <c r="R11749">
        <v>872666</v>
      </c>
      <c r="S11749">
        <v>13795578</v>
      </c>
      <c r="T11749" s="2" t="s">
        <v>21198</v>
      </c>
      <c r="U11749" s="2" t="s">
        <v>1466</v>
      </c>
      <c r="V11749" s="2" t="s">
        <v>21199</v>
      </c>
      <c r="W11749" s="2" t="s">
        <v>21200</v>
      </c>
    </row>
    <row r="11750" spans="1:23" x14ac:dyDescent="0.25">
      <c r="A11750" s="1">
        <v>44444</v>
      </c>
      <c r="B11750">
        <v>2021</v>
      </c>
      <c r="C11750">
        <v>9</v>
      </c>
      <c r="D11750" s="2" t="s">
        <v>23</v>
      </c>
      <c r="E11750">
        <v>11</v>
      </c>
      <c r="F11750" s="2" t="s">
        <v>34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P11750" s="2" t="s">
        <v>25</v>
      </c>
      <c r="Q11750" s="2" t="s">
        <v>25</v>
      </c>
      <c r="R11750">
        <v>111392</v>
      </c>
      <c r="S11750">
        <v>1465676</v>
      </c>
      <c r="T11750" s="2" t="s">
        <v>21201</v>
      </c>
      <c r="U11750" s="2" t="s">
        <v>1444</v>
      </c>
      <c r="V11750" s="2" t="s">
        <v>21202</v>
      </c>
      <c r="W11750" s="2" t="s">
        <v>1444</v>
      </c>
    </row>
    <row r="11751" spans="1:23" x14ac:dyDescent="0.25">
      <c r="A11751" s="1">
        <v>44444</v>
      </c>
      <c r="B11751">
        <v>2021</v>
      </c>
      <c r="C11751">
        <v>9</v>
      </c>
      <c r="D11751" s="2" t="s">
        <v>23</v>
      </c>
      <c r="E11751">
        <v>14</v>
      </c>
      <c r="F11751" s="2" t="s">
        <v>35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P11751" s="2" t="s">
        <v>25</v>
      </c>
      <c r="Q11751" s="2" t="s">
        <v>25</v>
      </c>
      <c r="R11751">
        <v>14353</v>
      </c>
      <c r="S11751">
        <v>264699</v>
      </c>
      <c r="T11751" s="2" t="s">
        <v>21203</v>
      </c>
      <c r="U11751" s="2" t="s">
        <v>1444</v>
      </c>
      <c r="V11751" s="2" t="s">
        <v>21204</v>
      </c>
      <c r="W11751" s="2" t="s">
        <v>1444</v>
      </c>
    </row>
    <row r="11752" spans="1:23" x14ac:dyDescent="0.25">
      <c r="A11752" s="1">
        <v>44444</v>
      </c>
      <c r="B11752">
        <v>2021</v>
      </c>
      <c r="C11752">
        <v>9</v>
      </c>
      <c r="D11752" s="2" t="s">
        <v>23</v>
      </c>
      <c r="E11752">
        <v>21</v>
      </c>
      <c r="F11752" s="2" t="s">
        <v>36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P11752" s="2" t="s">
        <v>25</v>
      </c>
      <c r="Q11752" s="2" t="s">
        <v>25</v>
      </c>
      <c r="R11752">
        <v>75420</v>
      </c>
      <c r="S11752">
        <v>1919162</v>
      </c>
      <c r="T11752" s="2" t="s">
        <v>21205</v>
      </c>
      <c r="U11752" s="2" t="s">
        <v>1449</v>
      </c>
      <c r="V11752" s="2" t="s">
        <v>21206</v>
      </c>
      <c r="W11752" s="2" t="s">
        <v>16693</v>
      </c>
    </row>
    <row r="11753" spans="1:23" x14ac:dyDescent="0.25">
      <c r="A11753" s="1">
        <v>44444</v>
      </c>
      <c r="B11753">
        <v>2021</v>
      </c>
      <c r="C11753">
        <v>9</v>
      </c>
      <c r="D11753" s="2" t="s">
        <v>23</v>
      </c>
      <c r="E11753">
        <v>22</v>
      </c>
      <c r="F11753" s="2" t="s">
        <v>37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P11753" s="2" t="s">
        <v>25</v>
      </c>
      <c r="Q11753" s="2" t="s">
        <v>25</v>
      </c>
      <c r="R11753">
        <v>47652</v>
      </c>
      <c r="S11753">
        <v>1016501</v>
      </c>
      <c r="T11753" s="2" t="s">
        <v>21207</v>
      </c>
      <c r="U11753" s="2" t="s">
        <v>1444</v>
      </c>
      <c r="V11753" s="2" t="s">
        <v>21208</v>
      </c>
      <c r="W11753" s="2" t="s">
        <v>21209</v>
      </c>
    </row>
    <row r="11754" spans="1:23" x14ac:dyDescent="0.25">
      <c r="A11754" s="1">
        <v>44444</v>
      </c>
      <c r="B11754">
        <v>2021</v>
      </c>
      <c r="C11754">
        <v>9</v>
      </c>
      <c r="D11754" s="2" t="s">
        <v>23</v>
      </c>
      <c r="E11754">
        <v>1</v>
      </c>
      <c r="F11754" s="2" t="s">
        <v>38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P11754" s="2" t="s">
        <v>25</v>
      </c>
      <c r="Q11754" s="2" t="s">
        <v>25</v>
      </c>
      <c r="R11754">
        <v>373782</v>
      </c>
      <c r="S11754">
        <v>6116540</v>
      </c>
      <c r="T11754" s="2" t="s">
        <v>21210</v>
      </c>
      <c r="U11754" s="2" t="s">
        <v>1482</v>
      </c>
      <c r="V11754" s="2" t="s">
        <v>21211</v>
      </c>
      <c r="W11754" s="2" t="s">
        <v>21212</v>
      </c>
    </row>
    <row r="11755" spans="1:23" x14ac:dyDescent="0.25">
      <c r="A11755" s="1">
        <v>44444</v>
      </c>
      <c r="B11755">
        <v>2021</v>
      </c>
      <c r="C11755">
        <v>9</v>
      </c>
      <c r="D11755" s="2" t="s">
        <v>23</v>
      </c>
      <c r="E11755">
        <v>16</v>
      </c>
      <c r="F11755" s="2" t="s">
        <v>3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P11755" s="2" t="s">
        <v>25</v>
      </c>
      <c r="Q11755" s="2" t="s">
        <v>25</v>
      </c>
      <c r="R11755">
        <v>264783</v>
      </c>
      <c r="S11755">
        <v>3356534</v>
      </c>
      <c r="T11755" s="2" t="s">
        <v>21213</v>
      </c>
      <c r="U11755" s="2" t="s">
        <v>1444</v>
      </c>
      <c r="V11755" s="2" t="s">
        <v>21214</v>
      </c>
      <c r="W11755" s="2" t="s">
        <v>6262</v>
      </c>
    </row>
    <row r="11756" spans="1:23" x14ac:dyDescent="0.25">
      <c r="A11756" s="1">
        <v>44444</v>
      </c>
      <c r="B11756">
        <v>2021</v>
      </c>
      <c r="C11756">
        <v>9</v>
      </c>
      <c r="D11756" s="2" t="s">
        <v>23</v>
      </c>
      <c r="E11756">
        <v>20</v>
      </c>
      <c r="F11756" s="2" t="s">
        <v>40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P11756" s="2" t="s">
        <v>25</v>
      </c>
      <c r="Q11756" s="2" t="s">
        <v>25</v>
      </c>
      <c r="R11756">
        <v>73227</v>
      </c>
      <c r="S11756">
        <v>1732498</v>
      </c>
      <c r="T11756" s="2" t="s">
        <v>21215</v>
      </c>
      <c r="U11756" s="2" t="s">
        <v>1482</v>
      </c>
      <c r="V11756" s="2" t="s">
        <v>21216</v>
      </c>
      <c r="W11756" s="2" t="s">
        <v>21169</v>
      </c>
    </row>
    <row r="11757" spans="1:23" x14ac:dyDescent="0.25">
      <c r="A11757" s="1">
        <v>44444</v>
      </c>
      <c r="B11757">
        <v>2021</v>
      </c>
      <c r="C11757">
        <v>9</v>
      </c>
      <c r="D11757" s="2" t="s">
        <v>23</v>
      </c>
      <c r="E11757">
        <v>19</v>
      </c>
      <c r="F11757" s="2" t="s">
        <v>41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P11757" s="2" t="s">
        <v>25</v>
      </c>
      <c r="Q11757" s="2" t="s">
        <v>25</v>
      </c>
      <c r="R11757">
        <v>282459</v>
      </c>
      <c r="S11757">
        <v>5863437</v>
      </c>
      <c r="T11757" s="2" t="s">
        <v>21217</v>
      </c>
      <c r="U11757" s="2" t="s">
        <v>1544</v>
      </c>
      <c r="V11757" s="2" t="s">
        <v>21218</v>
      </c>
      <c r="W11757" s="2" t="s">
        <v>1444</v>
      </c>
    </row>
    <row r="11758" spans="1:23" x14ac:dyDescent="0.25">
      <c r="A11758" s="1">
        <v>44444</v>
      </c>
      <c r="B11758">
        <v>2021</v>
      </c>
      <c r="C11758">
        <v>9</v>
      </c>
      <c r="D11758" s="2" t="s">
        <v>23</v>
      </c>
      <c r="E11758">
        <v>9</v>
      </c>
      <c r="F11758" s="2" t="s">
        <v>42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P11758" s="2" t="s">
        <v>25</v>
      </c>
      <c r="Q11758" s="2" t="s">
        <v>25</v>
      </c>
      <c r="R11758">
        <v>273991</v>
      </c>
      <c r="S11758">
        <v>5976155</v>
      </c>
      <c r="T11758" s="2" t="s">
        <v>21219</v>
      </c>
      <c r="U11758" s="2" t="s">
        <v>1550</v>
      </c>
      <c r="V11758" s="2" t="s">
        <v>21220</v>
      </c>
      <c r="W11758" s="2" t="s">
        <v>21221</v>
      </c>
    </row>
    <row r="11759" spans="1:23" x14ac:dyDescent="0.25">
      <c r="A11759" s="1">
        <v>44444</v>
      </c>
      <c r="B11759">
        <v>2021</v>
      </c>
      <c r="C11759">
        <v>9</v>
      </c>
      <c r="D11759" s="2" t="s">
        <v>23</v>
      </c>
      <c r="E11759">
        <v>10</v>
      </c>
      <c r="F11759" s="2" t="s">
        <v>43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P11759" s="2" t="s">
        <v>25</v>
      </c>
      <c r="Q11759" s="2" t="s">
        <v>25</v>
      </c>
      <c r="R11759">
        <v>62272</v>
      </c>
      <c r="S11759">
        <v>1784672</v>
      </c>
      <c r="T11759" s="2" t="s">
        <v>21222</v>
      </c>
      <c r="U11759" s="2" t="s">
        <v>1444</v>
      </c>
      <c r="V11759" s="2" t="s">
        <v>21223</v>
      </c>
      <c r="W11759" s="2" t="s">
        <v>1444</v>
      </c>
    </row>
    <row r="11760" spans="1:23" x14ac:dyDescent="0.25">
      <c r="A11760" s="1">
        <v>44444</v>
      </c>
      <c r="B11760">
        <v>2021</v>
      </c>
      <c r="C11760">
        <v>9</v>
      </c>
      <c r="D11760" s="2" t="s">
        <v>23</v>
      </c>
      <c r="E11760">
        <v>2</v>
      </c>
      <c r="F11760" s="2" t="s">
        <v>44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P11760" s="2" t="s">
        <v>25</v>
      </c>
      <c r="Q11760" s="2" t="s">
        <v>25</v>
      </c>
      <c r="R11760">
        <v>12034</v>
      </c>
      <c r="S11760">
        <v>170361</v>
      </c>
      <c r="T11760" s="2" t="s">
        <v>21224</v>
      </c>
      <c r="U11760" s="2" t="s">
        <v>1444</v>
      </c>
      <c r="V11760" s="2" t="s">
        <v>21225</v>
      </c>
      <c r="W11760" s="2" t="s">
        <v>21226</v>
      </c>
    </row>
    <row r="11761" spans="1:23" x14ac:dyDescent="0.25">
      <c r="A11761" s="1">
        <v>44444</v>
      </c>
      <c r="B11761">
        <v>2021</v>
      </c>
      <c r="C11761">
        <v>9</v>
      </c>
      <c r="D11761" s="2" t="s">
        <v>23</v>
      </c>
      <c r="E11761">
        <v>5</v>
      </c>
      <c r="F11761" s="2" t="s">
        <v>45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P11761" s="2" t="s">
        <v>25</v>
      </c>
      <c r="Q11761" s="2" t="s">
        <v>25</v>
      </c>
      <c r="R11761">
        <v>458193</v>
      </c>
      <c r="S11761">
        <v>10841638</v>
      </c>
      <c r="T11761" s="2" t="s">
        <v>21227</v>
      </c>
      <c r="U11761" s="2" t="s">
        <v>1449</v>
      </c>
      <c r="V11761" s="2" t="s">
        <v>21228</v>
      </c>
      <c r="W11761" s="2" t="s">
        <v>21229</v>
      </c>
    </row>
    <row r="11762" spans="1:23" x14ac:dyDescent="0.25">
      <c r="A11762" s="1">
        <v>44445</v>
      </c>
      <c r="B11762">
        <v>2021</v>
      </c>
      <c r="C11762">
        <v>9</v>
      </c>
      <c r="D11762" s="2" t="s">
        <v>23</v>
      </c>
      <c r="E11762">
        <v>13</v>
      </c>
      <c r="F11762" s="2" t="s">
        <v>24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P11762" s="2" t="s">
        <v>25</v>
      </c>
      <c r="Q11762" s="2" t="s">
        <v>25</v>
      </c>
      <c r="R11762">
        <v>79591</v>
      </c>
      <c r="S11762">
        <v>2075329</v>
      </c>
      <c r="T11762" s="2" t="s">
        <v>21230</v>
      </c>
      <c r="U11762" s="2" t="s">
        <v>1444</v>
      </c>
      <c r="V11762" s="2" t="s">
        <v>21183</v>
      </c>
      <c r="W11762" s="2" t="s">
        <v>1444</v>
      </c>
    </row>
    <row r="11763" spans="1:23" x14ac:dyDescent="0.25">
      <c r="A11763" s="1">
        <v>44445</v>
      </c>
      <c r="B11763">
        <v>2021</v>
      </c>
      <c r="C11763">
        <v>9</v>
      </c>
      <c r="D11763" s="2" t="s">
        <v>23</v>
      </c>
      <c r="E11763">
        <v>17</v>
      </c>
      <c r="F11763" s="2" t="s">
        <v>26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P11763" s="2" t="s">
        <v>25</v>
      </c>
      <c r="Q11763" s="2" t="s">
        <v>25</v>
      </c>
      <c r="R11763">
        <v>29204</v>
      </c>
      <c r="S11763">
        <v>443463</v>
      </c>
      <c r="T11763" s="2" t="s">
        <v>21231</v>
      </c>
      <c r="U11763" s="2" t="s">
        <v>1444</v>
      </c>
      <c r="V11763" s="2" t="s">
        <v>21232</v>
      </c>
      <c r="W11763" s="2" t="s">
        <v>1444</v>
      </c>
    </row>
    <row r="11764" spans="1:23" x14ac:dyDescent="0.25">
      <c r="A11764" s="1">
        <v>44445</v>
      </c>
      <c r="B11764">
        <v>2021</v>
      </c>
      <c r="C11764">
        <v>9</v>
      </c>
      <c r="D11764" s="2" t="s">
        <v>23</v>
      </c>
      <c r="E11764">
        <v>18</v>
      </c>
      <c r="F11764" s="2" t="s">
        <v>27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P11764" s="2" t="s">
        <v>25</v>
      </c>
      <c r="Q11764" s="2" t="s">
        <v>25</v>
      </c>
      <c r="R11764">
        <v>79345</v>
      </c>
      <c r="S11764">
        <v>1103686</v>
      </c>
      <c r="T11764" s="2" t="s">
        <v>21233</v>
      </c>
      <c r="U11764" s="2" t="s">
        <v>1449</v>
      </c>
      <c r="V11764" s="2" t="s">
        <v>21234</v>
      </c>
      <c r="W11764" s="2" t="s">
        <v>2184</v>
      </c>
    </row>
    <row r="11765" spans="1:23" x14ac:dyDescent="0.25">
      <c r="A11765" s="1">
        <v>44445</v>
      </c>
      <c r="B11765">
        <v>2021</v>
      </c>
      <c r="C11765">
        <v>9</v>
      </c>
      <c r="D11765" s="2" t="s">
        <v>23</v>
      </c>
      <c r="E11765">
        <v>15</v>
      </c>
      <c r="F11765" s="2" t="s">
        <v>28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P11765" s="2" t="s">
        <v>25</v>
      </c>
      <c r="Q11765" s="2" t="s">
        <v>25</v>
      </c>
      <c r="R11765">
        <v>448139</v>
      </c>
      <c r="S11765">
        <v>6212403</v>
      </c>
      <c r="T11765" s="2" t="s">
        <v>21235</v>
      </c>
      <c r="U11765" s="2" t="s">
        <v>1466</v>
      </c>
      <c r="V11765" s="2" t="s">
        <v>21236</v>
      </c>
      <c r="W11765" s="2" t="s">
        <v>13120</v>
      </c>
    </row>
    <row r="11766" spans="1:23" x14ac:dyDescent="0.25">
      <c r="A11766" s="1">
        <v>44445</v>
      </c>
      <c r="B11766">
        <v>2021</v>
      </c>
      <c r="C11766">
        <v>9</v>
      </c>
      <c r="D11766" s="2" t="s">
        <v>23</v>
      </c>
      <c r="E11766">
        <v>8</v>
      </c>
      <c r="F11766" s="2" t="s">
        <v>29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P11766" s="2" t="s">
        <v>25</v>
      </c>
      <c r="Q11766" s="2" t="s">
        <v>25</v>
      </c>
      <c r="R11766">
        <v>415057</v>
      </c>
      <c r="S11766">
        <v>8153122</v>
      </c>
      <c r="T11766" s="2" t="s">
        <v>21237</v>
      </c>
      <c r="U11766" s="2" t="s">
        <v>1449</v>
      </c>
      <c r="V11766" s="2" t="s">
        <v>21238</v>
      </c>
      <c r="W11766" s="2" t="s">
        <v>21094</v>
      </c>
    </row>
    <row r="11767" spans="1:23" x14ac:dyDescent="0.25">
      <c r="A11767" s="1">
        <v>44445</v>
      </c>
      <c r="B11767">
        <v>2021</v>
      </c>
      <c r="C11767">
        <v>9</v>
      </c>
      <c r="D11767" s="2" t="s">
        <v>23</v>
      </c>
      <c r="E11767">
        <v>6</v>
      </c>
      <c r="F11767" s="2" t="s">
        <v>30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P11767" s="2" t="s">
        <v>25</v>
      </c>
      <c r="Q11767" s="2" t="s">
        <v>25</v>
      </c>
      <c r="R11767">
        <v>111558</v>
      </c>
      <c r="S11767">
        <v>2525516</v>
      </c>
      <c r="T11767" s="2" t="s">
        <v>21239</v>
      </c>
      <c r="U11767" s="2" t="s">
        <v>1444</v>
      </c>
      <c r="V11767" s="2" t="s">
        <v>21240</v>
      </c>
      <c r="W11767" s="2" t="s">
        <v>8701</v>
      </c>
    </row>
    <row r="11768" spans="1:23" x14ac:dyDescent="0.25">
      <c r="A11768" s="1">
        <v>44445</v>
      </c>
      <c r="B11768">
        <v>2021</v>
      </c>
      <c r="C11768">
        <v>9</v>
      </c>
      <c r="D11768" s="2" t="s">
        <v>23</v>
      </c>
      <c r="E11768">
        <v>12</v>
      </c>
      <c r="F11768" s="2" t="s">
        <v>31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P11768" s="2" t="s">
        <v>25</v>
      </c>
      <c r="Q11768" s="2" t="s">
        <v>25</v>
      </c>
      <c r="R11768">
        <v>376953</v>
      </c>
      <c r="S11768">
        <v>8608346</v>
      </c>
      <c r="T11768" s="2" t="s">
        <v>21241</v>
      </c>
      <c r="U11768" s="2" t="s">
        <v>1449</v>
      </c>
      <c r="V11768" s="2" t="s">
        <v>21242</v>
      </c>
      <c r="W11768" s="2" t="s">
        <v>19546</v>
      </c>
    </row>
    <row r="11769" spans="1:23" x14ac:dyDescent="0.25">
      <c r="A11769" s="1">
        <v>44445</v>
      </c>
      <c r="B11769">
        <v>2021</v>
      </c>
      <c r="C11769">
        <v>9</v>
      </c>
      <c r="D11769" s="2" t="s">
        <v>23</v>
      </c>
      <c r="E11769">
        <v>7</v>
      </c>
      <c r="F11769" s="2" t="s">
        <v>32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P11769" s="2" t="s">
        <v>25</v>
      </c>
      <c r="Q11769" s="2" t="s">
        <v>25</v>
      </c>
      <c r="R11769">
        <v>110573</v>
      </c>
      <c r="S11769">
        <v>2152966</v>
      </c>
      <c r="T11769" s="2" t="s">
        <v>21243</v>
      </c>
      <c r="U11769" s="2" t="s">
        <v>1449</v>
      </c>
      <c r="V11769" s="2" t="s">
        <v>21244</v>
      </c>
      <c r="W11769" s="2" t="s">
        <v>1444</v>
      </c>
    </row>
    <row r="11770" spans="1:23" x14ac:dyDescent="0.25">
      <c r="A11770" s="1">
        <v>44445</v>
      </c>
      <c r="B11770">
        <v>2021</v>
      </c>
      <c r="C11770">
        <v>9</v>
      </c>
      <c r="D11770" s="2" t="s">
        <v>23</v>
      </c>
      <c r="E11770">
        <v>3</v>
      </c>
      <c r="F11770" s="2" t="s">
        <v>33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P11770" s="2" t="s">
        <v>25</v>
      </c>
      <c r="Q11770" s="2" t="s">
        <v>25</v>
      </c>
      <c r="R11770">
        <v>872843</v>
      </c>
      <c r="S11770">
        <v>13808261</v>
      </c>
      <c r="T11770" s="2" t="s">
        <v>21245</v>
      </c>
      <c r="U11770" s="2" t="s">
        <v>1550</v>
      </c>
      <c r="V11770" s="2" t="s">
        <v>21246</v>
      </c>
      <c r="W11770" s="2" t="s">
        <v>21247</v>
      </c>
    </row>
    <row r="11771" spans="1:23" x14ac:dyDescent="0.25">
      <c r="A11771" s="1">
        <v>44445</v>
      </c>
      <c r="B11771">
        <v>2021</v>
      </c>
      <c r="C11771">
        <v>9</v>
      </c>
      <c r="D11771" s="2" t="s">
        <v>23</v>
      </c>
      <c r="E11771">
        <v>11</v>
      </c>
      <c r="F11771" s="2" t="s">
        <v>34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P11771" s="2" t="s">
        <v>25</v>
      </c>
      <c r="Q11771" s="2" t="s">
        <v>25</v>
      </c>
      <c r="R11771">
        <v>111441</v>
      </c>
      <c r="S11771">
        <v>1466840</v>
      </c>
      <c r="T11771" s="2" t="s">
        <v>21248</v>
      </c>
      <c r="U11771" s="2" t="s">
        <v>1444</v>
      </c>
      <c r="V11771" s="2" t="s">
        <v>21249</v>
      </c>
      <c r="W11771" s="2" t="s">
        <v>1444</v>
      </c>
    </row>
    <row r="11772" spans="1:23" x14ac:dyDescent="0.25">
      <c r="A11772" s="1">
        <v>44445</v>
      </c>
      <c r="B11772">
        <v>2021</v>
      </c>
      <c r="C11772">
        <v>9</v>
      </c>
      <c r="D11772" s="2" t="s">
        <v>23</v>
      </c>
      <c r="E11772">
        <v>14</v>
      </c>
      <c r="F11772" s="2" t="s">
        <v>35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P11772" s="2" t="s">
        <v>25</v>
      </c>
      <c r="Q11772" s="2" t="s">
        <v>25</v>
      </c>
      <c r="R11772">
        <v>14355</v>
      </c>
      <c r="S11772">
        <v>264801</v>
      </c>
      <c r="T11772" s="2" t="s">
        <v>21250</v>
      </c>
      <c r="U11772" s="2" t="s">
        <v>1444</v>
      </c>
      <c r="V11772" s="2" t="s">
        <v>21251</v>
      </c>
      <c r="W11772" s="2" t="s">
        <v>1444</v>
      </c>
    </row>
    <row r="11773" spans="1:23" x14ac:dyDescent="0.25">
      <c r="A11773" s="1">
        <v>44445</v>
      </c>
      <c r="B11773">
        <v>2021</v>
      </c>
      <c r="C11773">
        <v>9</v>
      </c>
      <c r="D11773" s="2" t="s">
        <v>23</v>
      </c>
      <c r="E11773">
        <v>21</v>
      </c>
      <c r="F11773" s="2" t="s">
        <v>36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P11773" s="2" t="s">
        <v>25</v>
      </c>
      <c r="Q11773" s="2" t="s">
        <v>25</v>
      </c>
      <c r="R11773">
        <v>75437</v>
      </c>
      <c r="S11773">
        <v>1920759</v>
      </c>
      <c r="T11773" s="2" t="s">
        <v>21252</v>
      </c>
      <c r="U11773" s="2" t="s">
        <v>1482</v>
      </c>
      <c r="V11773" s="2" t="s">
        <v>21253</v>
      </c>
      <c r="W11773" s="2" t="s">
        <v>16693</v>
      </c>
    </row>
    <row r="11774" spans="1:23" x14ac:dyDescent="0.25">
      <c r="A11774" s="1">
        <v>44445</v>
      </c>
      <c r="B11774">
        <v>2021</v>
      </c>
      <c r="C11774">
        <v>9</v>
      </c>
      <c r="D11774" s="2" t="s">
        <v>23</v>
      </c>
      <c r="E11774">
        <v>22</v>
      </c>
      <c r="F11774" s="2" t="s">
        <v>37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P11774" s="2" t="s">
        <v>25</v>
      </c>
      <c r="Q11774" s="2" t="s">
        <v>25</v>
      </c>
      <c r="R11774">
        <v>47669</v>
      </c>
      <c r="S11774">
        <v>1017903</v>
      </c>
      <c r="T11774" s="2" t="s">
        <v>21254</v>
      </c>
      <c r="U11774" s="2" t="s">
        <v>1444</v>
      </c>
      <c r="V11774" s="2" t="s">
        <v>21255</v>
      </c>
      <c r="W11774" s="2" t="s">
        <v>21256</v>
      </c>
    </row>
    <row r="11775" spans="1:23" x14ac:dyDescent="0.25">
      <c r="A11775" s="1">
        <v>44445</v>
      </c>
      <c r="B11775">
        <v>2021</v>
      </c>
      <c r="C11775">
        <v>9</v>
      </c>
      <c r="D11775" s="2" t="s">
        <v>23</v>
      </c>
      <c r="E11775">
        <v>1</v>
      </c>
      <c r="F11775" s="2" t="s">
        <v>38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P11775" s="2" t="s">
        <v>25</v>
      </c>
      <c r="Q11775" s="2" t="s">
        <v>25</v>
      </c>
      <c r="R11775">
        <v>373881</v>
      </c>
      <c r="S11775">
        <v>6131397</v>
      </c>
      <c r="T11775" s="2" t="s">
        <v>21257</v>
      </c>
      <c r="U11775" s="2" t="s">
        <v>1444</v>
      </c>
      <c r="V11775" s="2" t="s">
        <v>21258</v>
      </c>
      <c r="W11775" s="2" t="s">
        <v>21259</v>
      </c>
    </row>
    <row r="11776" spans="1:23" x14ac:dyDescent="0.25">
      <c r="A11776" s="1">
        <v>44445</v>
      </c>
      <c r="B11776">
        <v>2021</v>
      </c>
      <c r="C11776">
        <v>9</v>
      </c>
      <c r="D11776" s="2" t="s">
        <v>23</v>
      </c>
      <c r="E11776">
        <v>16</v>
      </c>
      <c r="F11776" s="2" t="s">
        <v>3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P11776" s="2" t="s">
        <v>25</v>
      </c>
      <c r="Q11776" s="2" t="s">
        <v>25</v>
      </c>
      <c r="R11776">
        <v>264905</v>
      </c>
      <c r="S11776">
        <v>3364480</v>
      </c>
      <c r="T11776" s="2" t="s">
        <v>21260</v>
      </c>
      <c r="U11776" s="2" t="s">
        <v>1466</v>
      </c>
      <c r="V11776" s="2" t="s">
        <v>21261</v>
      </c>
      <c r="W11776" s="2" t="s">
        <v>11147</v>
      </c>
    </row>
    <row r="11777" spans="1:23" x14ac:dyDescent="0.25">
      <c r="A11777" s="1">
        <v>44445</v>
      </c>
      <c r="B11777">
        <v>2021</v>
      </c>
      <c r="C11777">
        <v>9</v>
      </c>
      <c r="D11777" s="2" t="s">
        <v>23</v>
      </c>
      <c r="E11777">
        <v>20</v>
      </c>
      <c r="F11777" s="2" t="s">
        <v>40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P11777" s="2" t="s">
        <v>25</v>
      </c>
      <c r="Q11777" s="2" t="s">
        <v>25</v>
      </c>
      <c r="R11777">
        <v>73350</v>
      </c>
      <c r="S11777">
        <v>1734360</v>
      </c>
      <c r="T11777" s="2" t="s">
        <v>21262</v>
      </c>
      <c r="U11777" s="2" t="s">
        <v>1550</v>
      </c>
      <c r="V11777" s="2" t="s">
        <v>21263</v>
      </c>
      <c r="W11777" s="2" t="s">
        <v>21169</v>
      </c>
    </row>
    <row r="11778" spans="1:23" x14ac:dyDescent="0.25">
      <c r="A11778" s="1">
        <v>44445</v>
      </c>
      <c r="B11778">
        <v>2021</v>
      </c>
      <c r="C11778">
        <v>9</v>
      </c>
      <c r="D11778" s="2" t="s">
        <v>23</v>
      </c>
      <c r="E11778">
        <v>19</v>
      </c>
      <c r="F11778" s="2" t="s">
        <v>41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P11778" s="2" t="s">
        <v>25</v>
      </c>
      <c r="Q11778" s="2" t="s">
        <v>25</v>
      </c>
      <c r="R11778">
        <v>283402</v>
      </c>
      <c r="S11778">
        <v>5876241</v>
      </c>
      <c r="T11778" s="2" t="s">
        <v>21264</v>
      </c>
      <c r="U11778" s="2" t="s">
        <v>1497</v>
      </c>
      <c r="V11778" s="2" t="s">
        <v>21265</v>
      </c>
      <c r="W11778" s="2" t="s">
        <v>1444</v>
      </c>
    </row>
    <row r="11779" spans="1:23" x14ac:dyDescent="0.25">
      <c r="A11779" s="1">
        <v>44445</v>
      </c>
      <c r="B11779">
        <v>2021</v>
      </c>
      <c r="C11779">
        <v>9</v>
      </c>
      <c r="D11779" s="2" t="s">
        <v>23</v>
      </c>
      <c r="E11779">
        <v>9</v>
      </c>
      <c r="F11779" s="2" t="s">
        <v>42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P11779" s="2" t="s">
        <v>25</v>
      </c>
      <c r="Q11779" s="2" t="s">
        <v>25</v>
      </c>
      <c r="R11779">
        <v>274304</v>
      </c>
      <c r="S11779">
        <v>5983161</v>
      </c>
      <c r="T11779" s="2" t="s">
        <v>21266</v>
      </c>
      <c r="U11779" s="2" t="s">
        <v>1466</v>
      </c>
      <c r="V11779" s="2" t="s">
        <v>21267</v>
      </c>
      <c r="W11779" s="2" t="s">
        <v>21268</v>
      </c>
    </row>
    <row r="11780" spans="1:23" x14ac:dyDescent="0.25">
      <c r="A11780" s="1">
        <v>44445</v>
      </c>
      <c r="B11780">
        <v>2021</v>
      </c>
      <c r="C11780">
        <v>9</v>
      </c>
      <c r="D11780" s="2" t="s">
        <v>23</v>
      </c>
      <c r="E11780">
        <v>10</v>
      </c>
      <c r="F11780" s="2" t="s">
        <v>43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P11780" s="2" t="s">
        <v>25</v>
      </c>
      <c r="Q11780" s="2" t="s">
        <v>25</v>
      </c>
      <c r="R11780">
        <v>62279</v>
      </c>
      <c r="S11780">
        <v>1786269</v>
      </c>
      <c r="T11780" s="2" t="s">
        <v>21269</v>
      </c>
      <c r="U11780" s="2" t="s">
        <v>1444</v>
      </c>
      <c r="V11780" s="2" t="s">
        <v>21270</v>
      </c>
      <c r="W11780" s="2" t="s">
        <v>1444</v>
      </c>
    </row>
    <row r="11781" spans="1:23" x14ac:dyDescent="0.25">
      <c r="A11781" s="1">
        <v>44445</v>
      </c>
      <c r="B11781">
        <v>2021</v>
      </c>
      <c r="C11781">
        <v>9</v>
      </c>
      <c r="D11781" s="2" t="s">
        <v>23</v>
      </c>
      <c r="E11781">
        <v>2</v>
      </c>
      <c r="F11781" s="2" t="s">
        <v>44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P11781" s="2" t="s">
        <v>25</v>
      </c>
      <c r="Q11781" s="2" t="s">
        <v>25</v>
      </c>
      <c r="R11781">
        <v>12034</v>
      </c>
      <c r="S11781">
        <v>170431</v>
      </c>
      <c r="T11781" s="2" t="s">
        <v>21271</v>
      </c>
      <c r="U11781" s="2" t="s">
        <v>1444</v>
      </c>
      <c r="V11781" s="2" t="s">
        <v>21225</v>
      </c>
      <c r="W11781" s="2" t="s">
        <v>21226</v>
      </c>
    </row>
    <row r="11782" spans="1:23" x14ac:dyDescent="0.25">
      <c r="A11782" s="1">
        <v>44445</v>
      </c>
      <c r="B11782">
        <v>2021</v>
      </c>
      <c r="C11782">
        <v>9</v>
      </c>
      <c r="D11782" s="2" t="s">
        <v>23</v>
      </c>
      <c r="E11782">
        <v>5</v>
      </c>
      <c r="F11782" s="2" t="s">
        <v>45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P11782" s="2" t="s">
        <v>25</v>
      </c>
      <c r="Q11782" s="2" t="s">
        <v>25</v>
      </c>
      <c r="R11782">
        <v>458467</v>
      </c>
      <c r="S11782">
        <v>10854662</v>
      </c>
      <c r="T11782" s="2" t="s">
        <v>21272</v>
      </c>
      <c r="U11782" s="2" t="s">
        <v>1466</v>
      </c>
      <c r="V11782" s="2" t="s">
        <v>21273</v>
      </c>
      <c r="W11782" s="2" t="s">
        <v>21274</v>
      </c>
    </row>
    <row r="11783" spans="1:23" x14ac:dyDescent="0.25">
      <c r="A11783" s="1">
        <v>44446</v>
      </c>
      <c r="B11783">
        <v>2021</v>
      </c>
      <c r="C11783">
        <v>9</v>
      </c>
      <c r="D11783" s="2" t="s">
        <v>23</v>
      </c>
      <c r="E11783">
        <v>13</v>
      </c>
      <c r="F11783" s="2" t="s">
        <v>24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P11783" s="2" t="s">
        <v>25</v>
      </c>
      <c r="Q11783" s="2" t="s">
        <v>25</v>
      </c>
      <c r="R11783">
        <v>79661</v>
      </c>
      <c r="S11783">
        <v>2082164</v>
      </c>
      <c r="T11783" s="2" t="s">
        <v>21275</v>
      </c>
      <c r="U11783" s="2" t="s">
        <v>1482</v>
      </c>
      <c r="V11783" s="2" t="s">
        <v>21276</v>
      </c>
      <c r="W11783" s="2" t="s">
        <v>1444</v>
      </c>
    </row>
    <row r="11784" spans="1:23" x14ac:dyDescent="0.25">
      <c r="A11784" s="1">
        <v>44446</v>
      </c>
      <c r="B11784">
        <v>2021</v>
      </c>
      <c r="C11784">
        <v>9</v>
      </c>
      <c r="D11784" s="2" t="s">
        <v>23</v>
      </c>
      <c r="E11784">
        <v>17</v>
      </c>
      <c r="F11784" s="2" t="s">
        <v>26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P11784" s="2" t="s">
        <v>25</v>
      </c>
      <c r="Q11784" s="2" t="s">
        <v>25</v>
      </c>
      <c r="R11784">
        <v>29298</v>
      </c>
      <c r="S11784">
        <v>444765</v>
      </c>
      <c r="T11784" s="2" t="s">
        <v>17963</v>
      </c>
      <c r="U11784" s="2" t="s">
        <v>1444</v>
      </c>
      <c r="V11784" s="2" t="s">
        <v>21277</v>
      </c>
      <c r="W11784" s="2" t="s">
        <v>1444</v>
      </c>
    </row>
    <row r="11785" spans="1:23" x14ac:dyDescent="0.25">
      <c r="A11785" s="1">
        <v>44446</v>
      </c>
      <c r="B11785">
        <v>2021</v>
      </c>
      <c r="C11785">
        <v>9</v>
      </c>
      <c r="D11785" s="2" t="s">
        <v>23</v>
      </c>
      <c r="E11785">
        <v>18</v>
      </c>
      <c r="F11785" s="2" t="s">
        <v>27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P11785" s="2" t="s">
        <v>25</v>
      </c>
      <c r="Q11785" s="2" t="s">
        <v>25</v>
      </c>
      <c r="R11785">
        <v>79590</v>
      </c>
      <c r="S11785">
        <v>1108589</v>
      </c>
      <c r="T11785" s="2" t="s">
        <v>21278</v>
      </c>
      <c r="U11785" s="2" t="s">
        <v>1449</v>
      </c>
      <c r="V11785" s="2" t="s">
        <v>21279</v>
      </c>
      <c r="W11785" s="2" t="s">
        <v>2184</v>
      </c>
    </row>
    <row r="11786" spans="1:23" x14ac:dyDescent="0.25">
      <c r="A11786" s="1">
        <v>44446</v>
      </c>
      <c r="B11786">
        <v>2021</v>
      </c>
      <c r="C11786">
        <v>9</v>
      </c>
      <c r="D11786" s="2" t="s">
        <v>23</v>
      </c>
      <c r="E11786">
        <v>15</v>
      </c>
      <c r="F11786" s="2" t="s">
        <v>28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P11786" s="2" t="s">
        <v>25</v>
      </c>
      <c r="Q11786" s="2" t="s">
        <v>25</v>
      </c>
      <c r="R11786">
        <v>448450</v>
      </c>
      <c r="S11786">
        <v>6226755</v>
      </c>
      <c r="T11786" s="2" t="s">
        <v>21280</v>
      </c>
      <c r="U11786" s="2" t="s">
        <v>1466</v>
      </c>
      <c r="V11786" s="2" t="s">
        <v>21281</v>
      </c>
      <c r="W11786" s="2" t="s">
        <v>13120</v>
      </c>
    </row>
    <row r="11787" spans="1:23" x14ac:dyDescent="0.25">
      <c r="A11787" s="1">
        <v>44446</v>
      </c>
      <c r="B11787">
        <v>2021</v>
      </c>
      <c r="C11787">
        <v>9</v>
      </c>
      <c r="D11787" s="2" t="s">
        <v>23</v>
      </c>
      <c r="E11787">
        <v>8</v>
      </c>
      <c r="F11787" s="2" t="s">
        <v>29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P11787" s="2" t="s">
        <v>25</v>
      </c>
      <c r="Q11787" s="2" t="s">
        <v>25</v>
      </c>
      <c r="R11787">
        <v>415448</v>
      </c>
      <c r="S11787">
        <v>8186750</v>
      </c>
      <c r="T11787" s="2" t="s">
        <v>21282</v>
      </c>
      <c r="U11787" s="2" t="s">
        <v>1444</v>
      </c>
      <c r="V11787" s="2" t="s">
        <v>21283</v>
      </c>
      <c r="W11787" s="2" t="s">
        <v>21094</v>
      </c>
    </row>
    <row r="11788" spans="1:23" x14ac:dyDescent="0.25">
      <c r="A11788" s="1">
        <v>44446</v>
      </c>
      <c r="B11788">
        <v>2021</v>
      </c>
      <c r="C11788">
        <v>9</v>
      </c>
      <c r="D11788" s="2" t="s">
        <v>23</v>
      </c>
      <c r="E11788">
        <v>6</v>
      </c>
      <c r="F11788" s="2" t="s">
        <v>30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P11788" s="2" t="s">
        <v>25</v>
      </c>
      <c r="Q11788" s="2" t="s">
        <v>25</v>
      </c>
      <c r="R11788">
        <v>111635</v>
      </c>
      <c r="S11788">
        <v>2534271</v>
      </c>
      <c r="T11788" s="2" t="s">
        <v>21284</v>
      </c>
      <c r="U11788" s="2" t="s">
        <v>1444</v>
      </c>
      <c r="V11788" s="2" t="s">
        <v>21285</v>
      </c>
      <c r="W11788" s="2" t="s">
        <v>21286</v>
      </c>
    </row>
    <row r="11789" spans="1:23" x14ac:dyDescent="0.25">
      <c r="A11789" s="1">
        <v>44446</v>
      </c>
      <c r="B11789">
        <v>2021</v>
      </c>
      <c r="C11789">
        <v>9</v>
      </c>
      <c r="D11789" s="2" t="s">
        <v>23</v>
      </c>
      <c r="E11789">
        <v>12</v>
      </c>
      <c r="F11789" s="2" t="s">
        <v>31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P11789" s="2" t="s">
        <v>25</v>
      </c>
      <c r="Q11789" s="2" t="s">
        <v>25</v>
      </c>
      <c r="R11789">
        <v>377307</v>
      </c>
      <c r="S11789">
        <v>8626185</v>
      </c>
      <c r="T11789" s="2" t="s">
        <v>21287</v>
      </c>
      <c r="U11789" s="2" t="s">
        <v>1449</v>
      </c>
      <c r="V11789" s="2" t="s">
        <v>21288</v>
      </c>
      <c r="W11789" s="2" t="s">
        <v>19546</v>
      </c>
    </row>
    <row r="11790" spans="1:23" x14ac:dyDescent="0.25">
      <c r="A11790" s="1">
        <v>44446</v>
      </c>
      <c r="B11790">
        <v>2021</v>
      </c>
      <c r="C11790">
        <v>9</v>
      </c>
      <c r="D11790" s="2" t="s">
        <v>23</v>
      </c>
      <c r="E11790">
        <v>7</v>
      </c>
      <c r="F11790" s="2" t="s">
        <v>32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P11790" s="2" t="s">
        <v>25</v>
      </c>
      <c r="Q11790" s="2" t="s">
        <v>25</v>
      </c>
      <c r="R11790">
        <v>110680</v>
      </c>
      <c r="S11790">
        <v>2161525</v>
      </c>
      <c r="T11790" s="2" t="s">
        <v>21289</v>
      </c>
      <c r="U11790" s="2" t="s">
        <v>1444</v>
      </c>
      <c r="V11790" s="2" t="s">
        <v>21290</v>
      </c>
      <c r="W11790" s="2" t="s">
        <v>1444</v>
      </c>
    </row>
    <row r="11791" spans="1:23" x14ac:dyDescent="0.25">
      <c r="A11791" s="1">
        <v>44446</v>
      </c>
      <c r="B11791">
        <v>2021</v>
      </c>
      <c r="C11791">
        <v>9</v>
      </c>
      <c r="D11791" s="2" t="s">
        <v>23</v>
      </c>
      <c r="E11791">
        <v>3</v>
      </c>
      <c r="F11791" s="2" t="s">
        <v>33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P11791" s="2" t="s">
        <v>25</v>
      </c>
      <c r="Q11791" s="2" t="s">
        <v>25</v>
      </c>
      <c r="R11791">
        <v>873353</v>
      </c>
      <c r="S11791">
        <v>13866499</v>
      </c>
      <c r="T11791" s="2" t="s">
        <v>21291</v>
      </c>
      <c r="U11791" s="2" t="s">
        <v>1482</v>
      </c>
      <c r="V11791" s="2" t="s">
        <v>21292</v>
      </c>
      <c r="W11791" s="2" t="s">
        <v>21293</v>
      </c>
    </row>
    <row r="11792" spans="1:23" x14ac:dyDescent="0.25">
      <c r="A11792" s="1">
        <v>44446</v>
      </c>
      <c r="B11792">
        <v>2021</v>
      </c>
      <c r="C11792">
        <v>9</v>
      </c>
      <c r="D11792" s="2" t="s">
        <v>23</v>
      </c>
      <c r="E11792">
        <v>11</v>
      </c>
      <c r="F11792" s="2" t="s">
        <v>34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P11792" s="2" t="s">
        <v>25</v>
      </c>
      <c r="Q11792" s="2" t="s">
        <v>25</v>
      </c>
      <c r="R11792">
        <v>111551</v>
      </c>
      <c r="S11792">
        <v>1471653</v>
      </c>
      <c r="T11792" s="2" t="s">
        <v>21294</v>
      </c>
      <c r="U11792" s="2" t="s">
        <v>1449</v>
      </c>
      <c r="V11792" s="2" t="s">
        <v>21295</v>
      </c>
      <c r="W11792" s="2" t="s">
        <v>1444</v>
      </c>
    </row>
    <row r="11793" spans="1:23" x14ac:dyDescent="0.25">
      <c r="A11793" s="1">
        <v>44446</v>
      </c>
      <c r="B11793">
        <v>2021</v>
      </c>
      <c r="C11793">
        <v>9</v>
      </c>
      <c r="D11793" s="2" t="s">
        <v>23</v>
      </c>
      <c r="E11793">
        <v>14</v>
      </c>
      <c r="F11793" s="2" t="s">
        <v>35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P11793" s="2" t="s">
        <v>25</v>
      </c>
      <c r="Q11793" s="2" t="s">
        <v>25</v>
      </c>
      <c r="R11793">
        <v>14355</v>
      </c>
      <c r="S11793">
        <v>265068</v>
      </c>
      <c r="T11793" s="2" t="s">
        <v>21296</v>
      </c>
      <c r="U11793" s="2" t="s">
        <v>1444</v>
      </c>
      <c r="V11793" s="2" t="s">
        <v>21251</v>
      </c>
      <c r="W11793" s="2" t="s">
        <v>1444</v>
      </c>
    </row>
    <row r="11794" spans="1:23" x14ac:dyDescent="0.25">
      <c r="A11794" s="1">
        <v>44446</v>
      </c>
      <c r="B11794">
        <v>2021</v>
      </c>
      <c r="C11794">
        <v>9</v>
      </c>
      <c r="D11794" s="2" t="s">
        <v>23</v>
      </c>
      <c r="E11794">
        <v>21</v>
      </c>
      <c r="F11794" s="2" t="s">
        <v>36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P11794" s="2" t="s">
        <v>25</v>
      </c>
      <c r="Q11794" s="2" t="s">
        <v>25</v>
      </c>
      <c r="R11794">
        <v>75507</v>
      </c>
      <c r="S11794">
        <v>1929645</v>
      </c>
      <c r="T11794" s="2" t="s">
        <v>21297</v>
      </c>
      <c r="U11794" s="2" t="s">
        <v>1444</v>
      </c>
      <c r="V11794" s="2" t="s">
        <v>21298</v>
      </c>
      <c r="W11794" s="2" t="s">
        <v>16693</v>
      </c>
    </row>
    <row r="11795" spans="1:23" x14ac:dyDescent="0.25">
      <c r="A11795" s="1">
        <v>44446</v>
      </c>
      <c r="B11795">
        <v>2021</v>
      </c>
      <c r="C11795">
        <v>9</v>
      </c>
      <c r="D11795" s="2" t="s">
        <v>23</v>
      </c>
      <c r="E11795">
        <v>22</v>
      </c>
      <c r="F11795" s="2" t="s">
        <v>37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P11795" s="2" t="s">
        <v>25</v>
      </c>
      <c r="Q11795" s="2" t="s">
        <v>25</v>
      </c>
      <c r="R11795">
        <v>47710</v>
      </c>
      <c r="S11795">
        <v>1022265</v>
      </c>
      <c r="T11795" s="2" t="s">
        <v>21299</v>
      </c>
      <c r="U11795" s="2" t="s">
        <v>1444</v>
      </c>
      <c r="V11795" s="2" t="s">
        <v>21300</v>
      </c>
      <c r="W11795" s="2" t="s">
        <v>21301</v>
      </c>
    </row>
    <row r="11796" spans="1:23" x14ac:dyDescent="0.25">
      <c r="A11796" s="1">
        <v>44446</v>
      </c>
      <c r="B11796">
        <v>2021</v>
      </c>
      <c r="C11796">
        <v>9</v>
      </c>
      <c r="D11796" s="2" t="s">
        <v>23</v>
      </c>
      <c r="E11796">
        <v>1</v>
      </c>
      <c r="F11796" s="2" t="s">
        <v>38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P11796" s="2" t="s">
        <v>25</v>
      </c>
      <c r="Q11796" s="2" t="s">
        <v>25</v>
      </c>
      <c r="R11796">
        <v>374123</v>
      </c>
      <c r="S11796">
        <v>6154919</v>
      </c>
      <c r="T11796" s="2" t="s">
        <v>21302</v>
      </c>
      <c r="U11796" s="2" t="s">
        <v>1466</v>
      </c>
      <c r="V11796" s="2" t="s">
        <v>21303</v>
      </c>
      <c r="W11796" s="2" t="s">
        <v>21304</v>
      </c>
    </row>
    <row r="11797" spans="1:23" x14ac:dyDescent="0.25">
      <c r="A11797" s="1">
        <v>44446</v>
      </c>
      <c r="B11797">
        <v>2021</v>
      </c>
      <c r="C11797">
        <v>9</v>
      </c>
      <c r="D11797" s="2" t="s">
        <v>23</v>
      </c>
      <c r="E11797">
        <v>16</v>
      </c>
      <c r="F11797" s="2" t="s">
        <v>3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P11797" s="2" t="s">
        <v>25</v>
      </c>
      <c r="Q11797" s="2" t="s">
        <v>25</v>
      </c>
      <c r="R11797">
        <v>265024</v>
      </c>
      <c r="S11797">
        <v>3377904</v>
      </c>
      <c r="T11797" s="2" t="s">
        <v>21305</v>
      </c>
      <c r="U11797" s="2" t="s">
        <v>1544</v>
      </c>
      <c r="V11797" s="2" t="s">
        <v>21306</v>
      </c>
      <c r="W11797" s="2" t="s">
        <v>5237</v>
      </c>
    </row>
    <row r="11798" spans="1:23" x14ac:dyDescent="0.25">
      <c r="A11798" s="1">
        <v>44446</v>
      </c>
      <c r="B11798">
        <v>2021</v>
      </c>
      <c r="C11798">
        <v>9</v>
      </c>
      <c r="D11798" s="2" t="s">
        <v>23</v>
      </c>
      <c r="E11798">
        <v>20</v>
      </c>
      <c r="F11798" s="2" t="s">
        <v>40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P11798" s="2" t="s">
        <v>25</v>
      </c>
      <c r="Q11798" s="2" t="s">
        <v>25</v>
      </c>
      <c r="R11798">
        <v>73449</v>
      </c>
      <c r="S11798">
        <v>1742485</v>
      </c>
      <c r="T11798" s="2" t="s">
        <v>21307</v>
      </c>
      <c r="U11798" s="2" t="s">
        <v>1466</v>
      </c>
      <c r="V11798" s="2" t="s">
        <v>21308</v>
      </c>
      <c r="W11798" s="2" t="s">
        <v>21169</v>
      </c>
    </row>
    <row r="11799" spans="1:23" x14ac:dyDescent="0.25">
      <c r="A11799" s="1">
        <v>44446</v>
      </c>
      <c r="B11799">
        <v>2021</v>
      </c>
      <c r="C11799">
        <v>9</v>
      </c>
      <c r="D11799" s="2" t="s">
        <v>23</v>
      </c>
      <c r="E11799">
        <v>19</v>
      </c>
      <c r="F11799" s="2" t="s">
        <v>41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P11799" s="2" t="s">
        <v>25</v>
      </c>
      <c r="Q11799" s="2" t="s">
        <v>25</v>
      </c>
      <c r="R11799">
        <v>284277</v>
      </c>
      <c r="S11799">
        <v>5900706</v>
      </c>
      <c r="T11799" s="2" t="s">
        <v>21309</v>
      </c>
      <c r="U11799" s="2" t="s">
        <v>1550</v>
      </c>
      <c r="V11799" s="2" t="s">
        <v>21310</v>
      </c>
      <c r="W11799" s="2" t="s">
        <v>1444</v>
      </c>
    </row>
    <row r="11800" spans="1:23" x14ac:dyDescent="0.25">
      <c r="A11800" s="1">
        <v>44446</v>
      </c>
      <c r="B11800">
        <v>2021</v>
      </c>
      <c r="C11800">
        <v>9</v>
      </c>
      <c r="D11800" s="2" t="s">
        <v>23</v>
      </c>
      <c r="E11800">
        <v>9</v>
      </c>
      <c r="F11800" s="2" t="s">
        <v>42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P11800" s="2" t="s">
        <v>25</v>
      </c>
      <c r="Q11800" s="2" t="s">
        <v>25</v>
      </c>
      <c r="R11800">
        <v>274607</v>
      </c>
      <c r="S11800">
        <v>6002461</v>
      </c>
      <c r="T11800" s="2" t="s">
        <v>21311</v>
      </c>
      <c r="U11800" s="2" t="s">
        <v>1497</v>
      </c>
      <c r="V11800" s="2" t="s">
        <v>21312</v>
      </c>
      <c r="W11800" s="2" t="s">
        <v>21313</v>
      </c>
    </row>
    <row r="11801" spans="1:23" x14ac:dyDescent="0.25">
      <c r="A11801" s="1">
        <v>44446</v>
      </c>
      <c r="B11801">
        <v>2021</v>
      </c>
      <c r="C11801">
        <v>9</v>
      </c>
      <c r="D11801" s="2" t="s">
        <v>23</v>
      </c>
      <c r="E11801">
        <v>10</v>
      </c>
      <c r="F11801" s="2" t="s">
        <v>43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P11801" s="2" t="s">
        <v>25</v>
      </c>
      <c r="Q11801" s="2" t="s">
        <v>25</v>
      </c>
      <c r="R11801">
        <v>62383</v>
      </c>
      <c r="S11801">
        <v>1794319</v>
      </c>
      <c r="T11801" s="2" t="s">
        <v>21314</v>
      </c>
      <c r="U11801" s="2" t="s">
        <v>1444</v>
      </c>
      <c r="V11801" s="2" t="s">
        <v>21315</v>
      </c>
      <c r="W11801" s="2" t="s">
        <v>1444</v>
      </c>
    </row>
    <row r="11802" spans="1:23" x14ac:dyDescent="0.25">
      <c r="A11802" s="1">
        <v>44446</v>
      </c>
      <c r="B11802">
        <v>2021</v>
      </c>
      <c r="C11802">
        <v>9</v>
      </c>
      <c r="D11802" s="2" t="s">
        <v>23</v>
      </c>
      <c r="E11802">
        <v>2</v>
      </c>
      <c r="F11802" s="2" t="s">
        <v>44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P11802" s="2" t="s">
        <v>25</v>
      </c>
      <c r="Q11802" s="2" t="s">
        <v>25</v>
      </c>
      <c r="R11802">
        <v>12044</v>
      </c>
      <c r="S11802">
        <v>171190</v>
      </c>
      <c r="T11802" s="2" t="s">
        <v>21316</v>
      </c>
      <c r="U11802" s="2" t="s">
        <v>1444</v>
      </c>
      <c r="V11802" s="2" t="s">
        <v>21317</v>
      </c>
      <c r="W11802" s="2" t="s">
        <v>21226</v>
      </c>
    </row>
    <row r="11803" spans="1:23" x14ac:dyDescent="0.25">
      <c r="A11803" s="1">
        <v>44446</v>
      </c>
      <c r="B11803">
        <v>2021</v>
      </c>
      <c r="C11803">
        <v>9</v>
      </c>
      <c r="D11803" s="2" t="s">
        <v>23</v>
      </c>
      <c r="E11803">
        <v>5</v>
      </c>
      <c r="F11803" s="2" t="s">
        <v>45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P11803" s="2" t="s">
        <v>25</v>
      </c>
      <c r="Q11803" s="2" t="s">
        <v>25</v>
      </c>
      <c r="R11803">
        <v>459050</v>
      </c>
      <c r="S11803">
        <v>10903143</v>
      </c>
      <c r="T11803" s="2" t="s">
        <v>21318</v>
      </c>
      <c r="U11803" s="2" t="s">
        <v>1550</v>
      </c>
      <c r="V11803" s="2" t="s">
        <v>21319</v>
      </c>
      <c r="W11803" s="2" t="s">
        <v>21320</v>
      </c>
    </row>
    <row r="11804" spans="1:23" x14ac:dyDescent="0.25">
      <c r="A11804" s="1">
        <v>44447</v>
      </c>
      <c r="B11804">
        <v>2021</v>
      </c>
      <c r="C11804">
        <v>9</v>
      </c>
      <c r="D11804" s="2" t="s">
        <v>23</v>
      </c>
      <c r="E11804">
        <v>13</v>
      </c>
      <c r="F11804" s="2" t="s">
        <v>24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P11804" s="2" t="s">
        <v>25</v>
      </c>
      <c r="Q11804" s="2" t="s">
        <v>25</v>
      </c>
      <c r="R11804">
        <v>79785</v>
      </c>
      <c r="S11804">
        <v>2088511</v>
      </c>
      <c r="T11804" s="2" t="s">
        <v>21321</v>
      </c>
      <c r="U11804" s="2" t="s">
        <v>1444</v>
      </c>
      <c r="V11804" s="2" t="s">
        <v>21322</v>
      </c>
      <c r="W11804" s="2" t="s">
        <v>1444</v>
      </c>
    </row>
    <row r="11805" spans="1:23" x14ac:dyDescent="0.25">
      <c r="A11805" s="1">
        <v>44447</v>
      </c>
      <c r="B11805">
        <v>2021</v>
      </c>
      <c r="C11805">
        <v>9</v>
      </c>
      <c r="D11805" s="2" t="s">
        <v>23</v>
      </c>
      <c r="E11805">
        <v>17</v>
      </c>
      <c r="F11805" s="2" t="s">
        <v>26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P11805" s="2" t="s">
        <v>25</v>
      </c>
      <c r="Q11805" s="2" t="s">
        <v>25</v>
      </c>
      <c r="R11805">
        <v>29342</v>
      </c>
      <c r="S11805">
        <v>445615</v>
      </c>
      <c r="T11805" s="2" t="s">
        <v>21323</v>
      </c>
      <c r="U11805" s="2" t="s">
        <v>1449</v>
      </c>
      <c r="V11805" s="2" t="s">
        <v>21324</v>
      </c>
      <c r="W11805" s="2" t="s">
        <v>1444</v>
      </c>
    </row>
    <row r="11806" spans="1:23" x14ac:dyDescent="0.25">
      <c r="A11806" s="1">
        <v>44447</v>
      </c>
      <c r="B11806">
        <v>2021</v>
      </c>
      <c r="C11806">
        <v>9</v>
      </c>
      <c r="D11806" s="2" t="s">
        <v>23</v>
      </c>
      <c r="E11806">
        <v>18</v>
      </c>
      <c r="F11806" s="2" t="s">
        <v>27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P11806" s="2" t="s">
        <v>25</v>
      </c>
      <c r="Q11806" s="2" t="s">
        <v>25</v>
      </c>
      <c r="R11806">
        <v>79805</v>
      </c>
      <c r="S11806">
        <v>1112423</v>
      </c>
      <c r="T11806" s="2" t="s">
        <v>21325</v>
      </c>
      <c r="U11806" s="2" t="s">
        <v>1466</v>
      </c>
      <c r="V11806" s="2" t="s">
        <v>21326</v>
      </c>
      <c r="W11806" s="2" t="s">
        <v>2184</v>
      </c>
    </row>
    <row r="11807" spans="1:23" x14ac:dyDescent="0.25">
      <c r="A11807" s="1">
        <v>44447</v>
      </c>
      <c r="B11807">
        <v>2021</v>
      </c>
      <c r="C11807">
        <v>9</v>
      </c>
      <c r="D11807" s="2" t="s">
        <v>23</v>
      </c>
      <c r="E11807">
        <v>15</v>
      </c>
      <c r="F11807" s="2" t="s">
        <v>28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P11807" s="2" t="s">
        <v>25</v>
      </c>
      <c r="Q11807" s="2" t="s">
        <v>25</v>
      </c>
      <c r="R11807">
        <v>449084</v>
      </c>
      <c r="S11807">
        <v>6249131</v>
      </c>
      <c r="T11807" s="2" t="s">
        <v>21327</v>
      </c>
      <c r="U11807" s="2" t="s">
        <v>1444</v>
      </c>
      <c r="V11807" s="2" t="s">
        <v>21328</v>
      </c>
      <c r="W11807" s="2" t="s">
        <v>13120</v>
      </c>
    </row>
    <row r="11808" spans="1:23" x14ac:dyDescent="0.25">
      <c r="A11808" s="1">
        <v>44447</v>
      </c>
      <c r="B11808">
        <v>2021</v>
      </c>
      <c r="C11808">
        <v>9</v>
      </c>
      <c r="D11808" s="2" t="s">
        <v>23</v>
      </c>
      <c r="E11808">
        <v>8</v>
      </c>
      <c r="F11808" s="2" t="s">
        <v>29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P11808" s="2" t="s">
        <v>25</v>
      </c>
      <c r="Q11808" s="2" t="s">
        <v>25</v>
      </c>
      <c r="R11808">
        <v>415783</v>
      </c>
      <c r="S11808">
        <v>8215807</v>
      </c>
      <c r="T11808" s="2" t="s">
        <v>21329</v>
      </c>
      <c r="U11808" s="2" t="s">
        <v>1449</v>
      </c>
      <c r="V11808" s="2" t="s">
        <v>21330</v>
      </c>
      <c r="W11808" s="2" t="s">
        <v>21094</v>
      </c>
    </row>
    <row r="11809" spans="1:23" x14ac:dyDescent="0.25">
      <c r="A11809" s="1">
        <v>44447</v>
      </c>
      <c r="B11809">
        <v>2021</v>
      </c>
      <c r="C11809">
        <v>9</v>
      </c>
      <c r="D11809" s="2" t="s">
        <v>23</v>
      </c>
      <c r="E11809">
        <v>6</v>
      </c>
      <c r="F11809" s="2" t="s">
        <v>30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P11809" s="2" t="s">
        <v>25</v>
      </c>
      <c r="Q11809" s="2" t="s">
        <v>25</v>
      </c>
      <c r="R11809">
        <v>111874</v>
      </c>
      <c r="S11809">
        <v>2543780</v>
      </c>
      <c r="T11809" s="2" t="s">
        <v>21331</v>
      </c>
      <c r="U11809" s="2" t="s">
        <v>1482</v>
      </c>
      <c r="V11809" s="2" t="s">
        <v>21332</v>
      </c>
      <c r="W11809" s="2" t="s">
        <v>9213</v>
      </c>
    </row>
    <row r="11810" spans="1:23" x14ac:dyDescent="0.25">
      <c r="A11810" s="1">
        <v>44447</v>
      </c>
      <c r="B11810">
        <v>2021</v>
      </c>
      <c r="C11810">
        <v>9</v>
      </c>
      <c r="D11810" s="2" t="s">
        <v>23</v>
      </c>
      <c r="E11810">
        <v>12</v>
      </c>
      <c r="F11810" s="2" t="s">
        <v>31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P11810" s="2" t="s">
        <v>25</v>
      </c>
      <c r="Q11810" s="2" t="s">
        <v>25</v>
      </c>
      <c r="R11810">
        <v>377679</v>
      </c>
      <c r="S11810">
        <v>8648733</v>
      </c>
      <c r="T11810" s="2" t="s">
        <v>21333</v>
      </c>
      <c r="U11810" s="2" t="s">
        <v>1466</v>
      </c>
      <c r="V11810" s="2" t="s">
        <v>21334</v>
      </c>
      <c r="W11810" s="2" t="s">
        <v>19546</v>
      </c>
    </row>
    <row r="11811" spans="1:23" x14ac:dyDescent="0.25">
      <c r="A11811" s="1">
        <v>44447</v>
      </c>
      <c r="B11811">
        <v>2021</v>
      </c>
      <c r="C11811">
        <v>9</v>
      </c>
      <c r="D11811" s="2" t="s">
        <v>23</v>
      </c>
      <c r="E11811">
        <v>7</v>
      </c>
      <c r="F11811" s="2" t="s">
        <v>32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P11811" s="2" t="s">
        <v>25</v>
      </c>
      <c r="Q11811" s="2" t="s">
        <v>25</v>
      </c>
      <c r="R11811">
        <v>110814</v>
      </c>
      <c r="S11811">
        <v>2169386</v>
      </c>
      <c r="T11811" s="2" t="s">
        <v>21335</v>
      </c>
      <c r="U11811" s="2" t="s">
        <v>1449</v>
      </c>
      <c r="V11811" s="2" t="s">
        <v>21336</v>
      </c>
      <c r="W11811" s="2" t="s">
        <v>1444</v>
      </c>
    </row>
    <row r="11812" spans="1:23" x14ac:dyDescent="0.25">
      <c r="A11812" s="1">
        <v>44447</v>
      </c>
      <c r="B11812">
        <v>2021</v>
      </c>
      <c r="C11812">
        <v>9</v>
      </c>
      <c r="D11812" s="2" t="s">
        <v>23</v>
      </c>
      <c r="E11812">
        <v>3</v>
      </c>
      <c r="F11812" s="2" t="s">
        <v>33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P11812" s="2" t="s">
        <v>25</v>
      </c>
      <c r="Q11812" s="2" t="s">
        <v>25</v>
      </c>
      <c r="R11812">
        <v>874008</v>
      </c>
      <c r="S11812">
        <v>13916899</v>
      </c>
      <c r="T11812" s="2" t="s">
        <v>21337</v>
      </c>
      <c r="U11812" s="2" t="s">
        <v>1482</v>
      </c>
      <c r="V11812" s="2" t="s">
        <v>21338</v>
      </c>
      <c r="W11812" s="2" t="s">
        <v>21339</v>
      </c>
    </row>
    <row r="11813" spans="1:23" x14ac:dyDescent="0.25">
      <c r="A11813" s="1">
        <v>44447</v>
      </c>
      <c r="B11813">
        <v>2021</v>
      </c>
      <c r="C11813">
        <v>9</v>
      </c>
      <c r="D11813" s="2" t="s">
        <v>23</v>
      </c>
      <c r="E11813">
        <v>11</v>
      </c>
      <c r="F11813" s="2" t="s">
        <v>34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P11813" s="2" t="s">
        <v>25</v>
      </c>
      <c r="Q11813" s="2" t="s">
        <v>25</v>
      </c>
      <c r="R11813">
        <v>111758</v>
      </c>
      <c r="S11813">
        <v>1475809</v>
      </c>
      <c r="T11813" s="2" t="s">
        <v>21340</v>
      </c>
      <c r="U11813" s="2" t="s">
        <v>1444</v>
      </c>
      <c r="V11813" s="2" t="s">
        <v>21341</v>
      </c>
      <c r="W11813" s="2" t="s">
        <v>1444</v>
      </c>
    </row>
    <row r="11814" spans="1:23" x14ac:dyDescent="0.25">
      <c r="A11814" s="1">
        <v>44447</v>
      </c>
      <c r="B11814">
        <v>2021</v>
      </c>
      <c r="C11814">
        <v>9</v>
      </c>
      <c r="D11814" s="2" t="s">
        <v>23</v>
      </c>
      <c r="E11814">
        <v>14</v>
      </c>
      <c r="F11814" s="2" t="s">
        <v>35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P11814" s="2" t="s">
        <v>25</v>
      </c>
      <c r="Q11814" s="2" t="s">
        <v>25</v>
      </c>
      <c r="R11814">
        <v>14374</v>
      </c>
      <c r="S11814">
        <v>265761</v>
      </c>
      <c r="T11814" s="2" t="s">
        <v>21342</v>
      </c>
      <c r="U11814" s="2" t="s">
        <v>1444</v>
      </c>
      <c r="V11814" s="2" t="s">
        <v>21343</v>
      </c>
      <c r="W11814" s="2" t="s">
        <v>1444</v>
      </c>
    </row>
    <row r="11815" spans="1:23" x14ac:dyDescent="0.25">
      <c r="A11815" s="1">
        <v>44447</v>
      </c>
      <c r="B11815">
        <v>2021</v>
      </c>
      <c r="C11815">
        <v>9</v>
      </c>
      <c r="D11815" s="2" t="s">
        <v>23</v>
      </c>
      <c r="E11815">
        <v>21</v>
      </c>
      <c r="F11815" s="2" t="s">
        <v>36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P11815" s="2" t="s">
        <v>25</v>
      </c>
      <c r="Q11815" s="2" t="s">
        <v>25</v>
      </c>
      <c r="R11815">
        <v>75612</v>
      </c>
      <c r="S11815">
        <v>1935305</v>
      </c>
      <c r="T11815" s="2" t="s">
        <v>21344</v>
      </c>
      <c r="U11815" s="2" t="s">
        <v>1449</v>
      </c>
      <c r="V11815" s="2" t="s">
        <v>21345</v>
      </c>
      <c r="W11815" s="2" t="s">
        <v>16693</v>
      </c>
    </row>
    <row r="11816" spans="1:23" x14ac:dyDescent="0.25">
      <c r="A11816" s="1">
        <v>44447</v>
      </c>
      <c r="B11816">
        <v>2021</v>
      </c>
      <c r="C11816">
        <v>9</v>
      </c>
      <c r="D11816" s="2" t="s">
        <v>23</v>
      </c>
      <c r="E11816">
        <v>22</v>
      </c>
      <c r="F11816" s="2" t="s">
        <v>37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P11816" s="2" t="s">
        <v>25</v>
      </c>
      <c r="Q11816" s="2" t="s">
        <v>25</v>
      </c>
      <c r="R11816">
        <v>47751</v>
      </c>
      <c r="S11816">
        <v>1025908</v>
      </c>
      <c r="T11816" s="2" t="s">
        <v>21346</v>
      </c>
      <c r="U11816" s="2" t="s">
        <v>1444</v>
      </c>
      <c r="V11816" s="2" t="s">
        <v>21347</v>
      </c>
      <c r="W11816" s="2" t="s">
        <v>21348</v>
      </c>
    </row>
    <row r="11817" spans="1:23" x14ac:dyDescent="0.25">
      <c r="A11817" s="1">
        <v>44447</v>
      </c>
      <c r="B11817">
        <v>2021</v>
      </c>
      <c r="C11817">
        <v>9</v>
      </c>
      <c r="D11817" s="2" t="s">
        <v>23</v>
      </c>
      <c r="E11817">
        <v>1</v>
      </c>
      <c r="F11817" s="2" t="s">
        <v>38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P11817" s="2" t="s">
        <v>25</v>
      </c>
      <c r="Q11817" s="2" t="s">
        <v>25</v>
      </c>
      <c r="R11817">
        <v>374387</v>
      </c>
      <c r="S11817">
        <v>6172630</v>
      </c>
      <c r="T11817" s="2" t="s">
        <v>21349</v>
      </c>
      <c r="U11817" s="2" t="s">
        <v>1482</v>
      </c>
      <c r="V11817" s="2" t="s">
        <v>21350</v>
      </c>
      <c r="W11817" s="2" t="s">
        <v>21351</v>
      </c>
    </row>
    <row r="11818" spans="1:23" x14ac:dyDescent="0.25">
      <c r="A11818" s="1">
        <v>44447</v>
      </c>
      <c r="B11818">
        <v>2021</v>
      </c>
      <c r="C11818">
        <v>9</v>
      </c>
      <c r="D11818" s="2" t="s">
        <v>23</v>
      </c>
      <c r="E11818">
        <v>16</v>
      </c>
      <c r="F11818" s="2" t="s">
        <v>3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P11818" s="2" t="s">
        <v>25</v>
      </c>
      <c r="Q11818" s="2" t="s">
        <v>25</v>
      </c>
      <c r="R11818">
        <v>265267</v>
      </c>
      <c r="S11818">
        <v>3393145</v>
      </c>
      <c r="T11818" s="2" t="s">
        <v>21352</v>
      </c>
      <c r="U11818" s="2" t="s">
        <v>1449</v>
      </c>
      <c r="V11818" s="2" t="s">
        <v>21353</v>
      </c>
      <c r="W11818" s="2" t="s">
        <v>1446</v>
      </c>
    </row>
    <row r="11819" spans="1:23" x14ac:dyDescent="0.25">
      <c r="A11819" s="1">
        <v>44447</v>
      </c>
      <c r="B11819">
        <v>2021</v>
      </c>
      <c r="C11819">
        <v>9</v>
      </c>
      <c r="D11819" s="2" t="s">
        <v>23</v>
      </c>
      <c r="E11819">
        <v>20</v>
      </c>
      <c r="F11819" s="2" t="s">
        <v>40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P11819" s="2" t="s">
        <v>25</v>
      </c>
      <c r="Q11819" s="2" t="s">
        <v>25</v>
      </c>
      <c r="R11819">
        <v>73667</v>
      </c>
      <c r="S11819">
        <v>1755215</v>
      </c>
      <c r="T11819" s="2" t="s">
        <v>21354</v>
      </c>
      <c r="U11819" s="2" t="s">
        <v>1449</v>
      </c>
      <c r="V11819" s="2" t="s">
        <v>21355</v>
      </c>
      <c r="W11819" s="2" t="s">
        <v>21169</v>
      </c>
    </row>
    <row r="11820" spans="1:23" x14ac:dyDescent="0.25">
      <c r="A11820" s="1">
        <v>44447</v>
      </c>
      <c r="B11820">
        <v>2021</v>
      </c>
      <c r="C11820">
        <v>9</v>
      </c>
      <c r="D11820" s="2" t="s">
        <v>23</v>
      </c>
      <c r="E11820">
        <v>19</v>
      </c>
      <c r="F11820" s="2" t="s">
        <v>41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P11820" s="2" t="s">
        <v>25</v>
      </c>
      <c r="Q11820" s="2" t="s">
        <v>25</v>
      </c>
      <c r="R11820">
        <v>285154</v>
      </c>
      <c r="S11820">
        <v>5920063</v>
      </c>
      <c r="T11820" s="2" t="s">
        <v>21356</v>
      </c>
      <c r="U11820" s="2" t="s">
        <v>1497</v>
      </c>
      <c r="V11820" s="2" t="s">
        <v>21357</v>
      </c>
      <c r="W11820" s="2" t="s">
        <v>1444</v>
      </c>
    </row>
    <row r="11821" spans="1:23" x14ac:dyDescent="0.25">
      <c r="A11821" s="1">
        <v>44447</v>
      </c>
      <c r="B11821">
        <v>2021</v>
      </c>
      <c r="C11821">
        <v>9</v>
      </c>
      <c r="D11821" s="2" t="s">
        <v>23</v>
      </c>
      <c r="E11821">
        <v>9</v>
      </c>
      <c r="F11821" s="2" t="s">
        <v>42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P11821" s="2" t="s">
        <v>25</v>
      </c>
      <c r="Q11821" s="2" t="s">
        <v>25</v>
      </c>
      <c r="R11821">
        <v>275015</v>
      </c>
      <c r="S11821">
        <v>6020247</v>
      </c>
      <c r="T11821" s="2" t="s">
        <v>21358</v>
      </c>
      <c r="U11821" s="2" t="s">
        <v>2154</v>
      </c>
      <c r="V11821" s="2" t="s">
        <v>21359</v>
      </c>
      <c r="W11821" s="2" t="s">
        <v>21360</v>
      </c>
    </row>
    <row r="11822" spans="1:23" x14ac:dyDescent="0.25">
      <c r="A11822" s="1">
        <v>44447</v>
      </c>
      <c r="B11822">
        <v>2021</v>
      </c>
      <c r="C11822">
        <v>9</v>
      </c>
      <c r="D11822" s="2" t="s">
        <v>23</v>
      </c>
      <c r="E11822">
        <v>10</v>
      </c>
      <c r="F11822" s="2" t="s">
        <v>43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P11822" s="2" t="s">
        <v>25</v>
      </c>
      <c r="Q11822" s="2" t="s">
        <v>25</v>
      </c>
      <c r="R11822">
        <v>62460</v>
      </c>
      <c r="S11822">
        <v>1800894</v>
      </c>
      <c r="T11822" s="2" t="s">
        <v>21361</v>
      </c>
      <c r="U11822" s="2" t="s">
        <v>1444</v>
      </c>
      <c r="V11822" s="2" t="s">
        <v>21362</v>
      </c>
      <c r="W11822" s="2" t="s">
        <v>1444</v>
      </c>
    </row>
    <row r="11823" spans="1:23" x14ac:dyDescent="0.25">
      <c r="A11823" s="1">
        <v>44447</v>
      </c>
      <c r="B11823">
        <v>2021</v>
      </c>
      <c r="C11823">
        <v>9</v>
      </c>
      <c r="D11823" s="2" t="s">
        <v>23</v>
      </c>
      <c r="E11823">
        <v>2</v>
      </c>
      <c r="F11823" s="2" t="s">
        <v>44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P11823" s="2" t="s">
        <v>25</v>
      </c>
      <c r="Q11823" s="2" t="s">
        <v>25</v>
      </c>
      <c r="R11823">
        <v>12049</v>
      </c>
      <c r="S11823">
        <v>171623</v>
      </c>
      <c r="T11823" s="2" t="s">
        <v>21363</v>
      </c>
      <c r="U11823" s="2" t="s">
        <v>1444</v>
      </c>
      <c r="V11823" s="2" t="s">
        <v>8165</v>
      </c>
      <c r="W11823" s="2" t="s">
        <v>21226</v>
      </c>
    </row>
    <row r="11824" spans="1:23" x14ac:dyDescent="0.25">
      <c r="A11824" s="1">
        <v>44447</v>
      </c>
      <c r="B11824">
        <v>2021</v>
      </c>
      <c r="C11824">
        <v>9</v>
      </c>
      <c r="D11824" s="2" t="s">
        <v>23</v>
      </c>
      <c r="E11824">
        <v>5</v>
      </c>
      <c r="F11824" s="2" t="s">
        <v>45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P11824" s="2" t="s">
        <v>25</v>
      </c>
      <c r="Q11824" s="2" t="s">
        <v>25</v>
      </c>
      <c r="R11824">
        <v>459755</v>
      </c>
      <c r="S11824">
        <v>10948356</v>
      </c>
      <c r="T11824" s="2" t="s">
        <v>21364</v>
      </c>
      <c r="U11824" s="2" t="s">
        <v>2154</v>
      </c>
      <c r="V11824" s="2" t="s">
        <v>21365</v>
      </c>
      <c r="W11824" s="2" t="s">
        <v>21320</v>
      </c>
    </row>
    <row r="11825" spans="1:23" x14ac:dyDescent="0.25">
      <c r="A11825" s="1">
        <v>44448</v>
      </c>
      <c r="B11825">
        <v>2021</v>
      </c>
      <c r="C11825">
        <v>9</v>
      </c>
      <c r="D11825" s="2" t="s">
        <v>23</v>
      </c>
      <c r="E11825">
        <v>13</v>
      </c>
      <c r="F11825" s="2" t="s">
        <v>24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P11825" s="2" t="s">
        <v>25</v>
      </c>
      <c r="Q11825" s="2" t="s">
        <v>25</v>
      </c>
      <c r="R11825">
        <v>79916</v>
      </c>
      <c r="S11825">
        <v>2095828</v>
      </c>
      <c r="T11825" s="2" t="s">
        <v>21366</v>
      </c>
      <c r="U11825" s="2" t="s">
        <v>1444</v>
      </c>
      <c r="V11825" s="2" t="s">
        <v>21367</v>
      </c>
      <c r="W11825" s="2" t="s">
        <v>1444</v>
      </c>
    </row>
    <row r="11826" spans="1:23" x14ac:dyDescent="0.25">
      <c r="A11826" s="1">
        <v>44448</v>
      </c>
      <c r="B11826">
        <v>2021</v>
      </c>
      <c r="C11826">
        <v>9</v>
      </c>
      <c r="D11826" s="2" t="s">
        <v>23</v>
      </c>
      <c r="E11826">
        <v>17</v>
      </c>
      <c r="F11826" s="2" t="s">
        <v>26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P11826" s="2" t="s">
        <v>25</v>
      </c>
      <c r="Q11826" s="2" t="s">
        <v>25</v>
      </c>
      <c r="R11826">
        <v>29370</v>
      </c>
      <c r="S11826">
        <v>446611</v>
      </c>
      <c r="T11826" s="2" t="s">
        <v>21368</v>
      </c>
      <c r="U11826" s="2" t="s">
        <v>1444</v>
      </c>
      <c r="V11826" s="2" t="s">
        <v>21369</v>
      </c>
      <c r="W11826" s="2" t="s">
        <v>1444</v>
      </c>
    </row>
    <row r="11827" spans="1:23" x14ac:dyDescent="0.25">
      <c r="A11827" s="1">
        <v>44448</v>
      </c>
      <c r="B11827">
        <v>2021</v>
      </c>
      <c r="C11827">
        <v>9</v>
      </c>
      <c r="D11827" s="2" t="s">
        <v>23</v>
      </c>
      <c r="E11827">
        <v>18</v>
      </c>
      <c r="F11827" s="2" t="s">
        <v>27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P11827" s="2" t="s">
        <v>25</v>
      </c>
      <c r="Q11827" s="2" t="s">
        <v>25</v>
      </c>
      <c r="R11827">
        <v>80101</v>
      </c>
      <c r="S11827">
        <v>1116569</v>
      </c>
      <c r="T11827" s="2" t="s">
        <v>21370</v>
      </c>
      <c r="U11827" s="2" t="s">
        <v>1449</v>
      </c>
      <c r="V11827" s="2" t="s">
        <v>21371</v>
      </c>
      <c r="W11827" s="2" t="s">
        <v>2184</v>
      </c>
    </row>
    <row r="11828" spans="1:23" x14ac:dyDescent="0.25">
      <c r="A11828" s="1">
        <v>44448</v>
      </c>
      <c r="B11828">
        <v>2021</v>
      </c>
      <c r="C11828">
        <v>9</v>
      </c>
      <c r="D11828" s="2" t="s">
        <v>23</v>
      </c>
      <c r="E11828">
        <v>15</v>
      </c>
      <c r="F11828" s="2" t="s">
        <v>28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P11828" s="2" t="s">
        <v>25</v>
      </c>
      <c r="Q11828" s="2" t="s">
        <v>25</v>
      </c>
      <c r="R11828">
        <v>449494</v>
      </c>
      <c r="S11828">
        <v>6266160</v>
      </c>
      <c r="T11828" s="2" t="s">
        <v>21372</v>
      </c>
      <c r="U11828" s="2" t="s">
        <v>1482</v>
      </c>
      <c r="V11828" s="2" t="s">
        <v>21373</v>
      </c>
      <c r="W11828" s="2" t="s">
        <v>13120</v>
      </c>
    </row>
    <row r="11829" spans="1:23" x14ac:dyDescent="0.25">
      <c r="A11829" s="1">
        <v>44448</v>
      </c>
      <c r="B11829">
        <v>2021</v>
      </c>
      <c r="C11829">
        <v>9</v>
      </c>
      <c r="D11829" s="2" t="s">
        <v>23</v>
      </c>
      <c r="E11829">
        <v>8</v>
      </c>
      <c r="F11829" s="2" t="s">
        <v>29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P11829" s="2" t="s">
        <v>25</v>
      </c>
      <c r="Q11829" s="2" t="s">
        <v>25</v>
      </c>
      <c r="R11829">
        <v>416228</v>
      </c>
      <c r="S11829">
        <v>8245982</v>
      </c>
      <c r="T11829" s="2" t="s">
        <v>21374</v>
      </c>
      <c r="U11829" s="2" t="s">
        <v>1550</v>
      </c>
      <c r="V11829" s="2" t="s">
        <v>21375</v>
      </c>
      <c r="W11829" s="2" t="s">
        <v>21094</v>
      </c>
    </row>
    <row r="11830" spans="1:23" x14ac:dyDescent="0.25">
      <c r="A11830" s="1">
        <v>44448</v>
      </c>
      <c r="B11830">
        <v>2021</v>
      </c>
      <c r="C11830">
        <v>9</v>
      </c>
      <c r="D11830" s="2" t="s">
        <v>23</v>
      </c>
      <c r="E11830">
        <v>6</v>
      </c>
      <c r="F11830" s="2" t="s">
        <v>30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P11830" s="2" t="s">
        <v>25</v>
      </c>
      <c r="Q11830" s="2" t="s">
        <v>25</v>
      </c>
      <c r="R11830">
        <v>111992</v>
      </c>
      <c r="S11830">
        <v>2551257</v>
      </c>
      <c r="T11830" s="2" t="s">
        <v>21376</v>
      </c>
      <c r="U11830" s="2" t="s">
        <v>1449</v>
      </c>
      <c r="V11830" s="2" t="s">
        <v>21377</v>
      </c>
      <c r="W11830" s="2" t="s">
        <v>21378</v>
      </c>
    </row>
    <row r="11831" spans="1:23" x14ac:dyDescent="0.25">
      <c r="A11831" s="1">
        <v>44448</v>
      </c>
      <c r="B11831">
        <v>2021</v>
      </c>
      <c r="C11831">
        <v>9</v>
      </c>
      <c r="D11831" s="2" t="s">
        <v>23</v>
      </c>
      <c r="E11831">
        <v>12</v>
      </c>
      <c r="F11831" s="2" t="s">
        <v>31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P11831" s="2" t="s">
        <v>25</v>
      </c>
      <c r="Q11831" s="2" t="s">
        <v>25</v>
      </c>
      <c r="R11831">
        <v>377989</v>
      </c>
      <c r="S11831">
        <v>8675252</v>
      </c>
      <c r="T11831" s="2" t="s">
        <v>21379</v>
      </c>
      <c r="U11831" s="2" t="s">
        <v>1444</v>
      </c>
      <c r="V11831" s="2" t="s">
        <v>21380</v>
      </c>
      <c r="W11831" s="2" t="s">
        <v>19546</v>
      </c>
    </row>
    <row r="11832" spans="1:23" x14ac:dyDescent="0.25">
      <c r="A11832" s="1">
        <v>44448</v>
      </c>
      <c r="B11832">
        <v>2021</v>
      </c>
      <c r="C11832">
        <v>9</v>
      </c>
      <c r="D11832" s="2" t="s">
        <v>23</v>
      </c>
      <c r="E11832">
        <v>7</v>
      </c>
      <c r="F11832" s="2" t="s">
        <v>32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P11832" s="2" t="s">
        <v>25</v>
      </c>
      <c r="Q11832" s="2" t="s">
        <v>25</v>
      </c>
      <c r="R11832">
        <v>110979</v>
      </c>
      <c r="S11832">
        <v>2176372</v>
      </c>
      <c r="T11832" s="2" t="s">
        <v>21381</v>
      </c>
      <c r="U11832" s="2" t="s">
        <v>1444</v>
      </c>
      <c r="V11832" s="2" t="s">
        <v>21382</v>
      </c>
      <c r="W11832" s="2" t="s">
        <v>1444</v>
      </c>
    </row>
    <row r="11833" spans="1:23" x14ac:dyDescent="0.25">
      <c r="A11833" s="1">
        <v>44448</v>
      </c>
      <c r="B11833">
        <v>2021</v>
      </c>
      <c r="C11833">
        <v>9</v>
      </c>
      <c r="D11833" s="2" t="s">
        <v>23</v>
      </c>
      <c r="E11833">
        <v>3</v>
      </c>
      <c r="F11833" s="2" t="s">
        <v>33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P11833" s="2" t="s">
        <v>25</v>
      </c>
      <c r="Q11833" s="2" t="s">
        <v>25</v>
      </c>
      <c r="R11833">
        <v>874671</v>
      </c>
      <c r="S11833">
        <v>13968214</v>
      </c>
      <c r="T11833" s="2" t="s">
        <v>21383</v>
      </c>
      <c r="U11833" s="2" t="s">
        <v>1497</v>
      </c>
      <c r="V11833" s="2" t="s">
        <v>21384</v>
      </c>
      <c r="W11833" s="2" t="s">
        <v>21385</v>
      </c>
    </row>
    <row r="11834" spans="1:23" x14ac:dyDescent="0.25">
      <c r="A11834" s="1">
        <v>44448</v>
      </c>
      <c r="B11834">
        <v>2021</v>
      </c>
      <c r="C11834">
        <v>9</v>
      </c>
      <c r="D11834" s="2" t="s">
        <v>23</v>
      </c>
      <c r="E11834">
        <v>11</v>
      </c>
      <c r="F11834" s="2" t="s">
        <v>34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P11834" s="2" t="s">
        <v>25</v>
      </c>
      <c r="Q11834" s="2" t="s">
        <v>25</v>
      </c>
      <c r="R11834">
        <v>111967</v>
      </c>
      <c r="S11834">
        <v>1479639</v>
      </c>
      <c r="T11834" s="2" t="s">
        <v>21386</v>
      </c>
      <c r="U11834" s="2" t="s">
        <v>1466</v>
      </c>
      <c r="V11834" s="2" t="s">
        <v>21387</v>
      </c>
      <c r="W11834" s="2" t="s">
        <v>1444</v>
      </c>
    </row>
    <row r="11835" spans="1:23" x14ac:dyDescent="0.25">
      <c r="A11835" s="1">
        <v>44448</v>
      </c>
      <c r="B11835">
        <v>2021</v>
      </c>
      <c r="C11835">
        <v>9</v>
      </c>
      <c r="D11835" s="2" t="s">
        <v>23</v>
      </c>
      <c r="E11835">
        <v>14</v>
      </c>
      <c r="F11835" s="2" t="s">
        <v>35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P11835" s="2" t="s">
        <v>25</v>
      </c>
      <c r="Q11835" s="2" t="s">
        <v>25</v>
      </c>
      <c r="R11835">
        <v>14378</v>
      </c>
      <c r="S11835">
        <v>266214</v>
      </c>
      <c r="T11835" s="2" t="s">
        <v>21388</v>
      </c>
      <c r="U11835" s="2" t="s">
        <v>1444</v>
      </c>
      <c r="V11835" s="2" t="s">
        <v>6654</v>
      </c>
      <c r="W11835" s="2" t="s">
        <v>1444</v>
      </c>
    </row>
    <row r="11836" spans="1:23" x14ac:dyDescent="0.25">
      <c r="A11836" s="1">
        <v>44448</v>
      </c>
      <c r="B11836">
        <v>2021</v>
      </c>
      <c r="C11836">
        <v>9</v>
      </c>
      <c r="D11836" s="2" t="s">
        <v>23</v>
      </c>
      <c r="E11836">
        <v>21</v>
      </c>
      <c r="F11836" s="2" t="s">
        <v>36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P11836" s="2" t="s">
        <v>25</v>
      </c>
      <c r="Q11836" s="2" t="s">
        <v>25</v>
      </c>
      <c r="R11836">
        <v>75682</v>
      </c>
      <c r="S11836">
        <v>1942474</v>
      </c>
      <c r="T11836" s="2" t="s">
        <v>21389</v>
      </c>
      <c r="U11836" s="2" t="s">
        <v>1444</v>
      </c>
      <c r="V11836" s="2" t="s">
        <v>21390</v>
      </c>
      <c r="W11836" s="2" t="s">
        <v>16693</v>
      </c>
    </row>
    <row r="11837" spans="1:23" x14ac:dyDescent="0.25">
      <c r="A11837" s="1">
        <v>44448</v>
      </c>
      <c r="B11837">
        <v>2021</v>
      </c>
      <c r="C11837">
        <v>9</v>
      </c>
      <c r="D11837" s="2" t="s">
        <v>23</v>
      </c>
      <c r="E11837">
        <v>22</v>
      </c>
      <c r="F11837" s="2" t="s">
        <v>37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P11837" s="2" t="s">
        <v>25</v>
      </c>
      <c r="Q11837" s="2" t="s">
        <v>25</v>
      </c>
      <c r="R11837">
        <v>47795</v>
      </c>
      <c r="S11837">
        <v>1030128</v>
      </c>
      <c r="T11837" s="2" t="s">
        <v>21391</v>
      </c>
      <c r="U11837" s="2" t="s">
        <v>1444</v>
      </c>
      <c r="V11837" s="2" t="s">
        <v>21392</v>
      </c>
      <c r="W11837" s="2" t="s">
        <v>21393</v>
      </c>
    </row>
    <row r="11838" spans="1:23" x14ac:dyDescent="0.25">
      <c r="A11838" s="1">
        <v>44448</v>
      </c>
      <c r="B11838">
        <v>2021</v>
      </c>
      <c r="C11838">
        <v>9</v>
      </c>
      <c r="D11838" s="2" t="s">
        <v>23</v>
      </c>
      <c r="E11838">
        <v>1</v>
      </c>
      <c r="F11838" s="2" t="s">
        <v>38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P11838" s="2" t="s">
        <v>25</v>
      </c>
      <c r="Q11838" s="2" t="s">
        <v>25</v>
      </c>
      <c r="R11838">
        <v>374621</v>
      </c>
      <c r="S11838">
        <v>6192966</v>
      </c>
      <c r="T11838" s="2" t="s">
        <v>21394</v>
      </c>
      <c r="U11838" s="2" t="s">
        <v>1444</v>
      </c>
      <c r="V11838" s="2" t="s">
        <v>21395</v>
      </c>
      <c r="W11838" s="2" t="s">
        <v>21396</v>
      </c>
    </row>
    <row r="11839" spans="1:23" x14ac:dyDescent="0.25">
      <c r="A11839" s="1">
        <v>44448</v>
      </c>
      <c r="B11839">
        <v>2021</v>
      </c>
      <c r="C11839">
        <v>9</v>
      </c>
      <c r="D11839" s="2" t="s">
        <v>23</v>
      </c>
      <c r="E11839">
        <v>16</v>
      </c>
      <c r="F11839" s="2" t="s">
        <v>3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P11839" s="2" t="s">
        <v>25</v>
      </c>
      <c r="Q11839" s="2" t="s">
        <v>25</v>
      </c>
      <c r="R11839">
        <v>265445</v>
      </c>
      <c r="S11839">
        <v>3407378</v>
      </c>
      <c r="T11839" s="2" t="s">
        <v>21397</v>
      </c>
      <c r="U11839" s="2" t="s">
        <v>1444</v>
      </c>
      <c r="V11839" s="2" t="s">
        <v>21398</v>
      </c>
      <c r="W11839" s="2" t="s">
        <v>21399</v>
      </c>
    </row>
    <row r="11840" spans="1:23" x14ac:dyDescent="0.25">
      <c r="A11840" s="1">
        <v>44448</v>
      </c>
      <c r="B11840">
        <v>2021</v>
      </c>
      <c r="C11840">
        <v>9</v>
      </c>
      <c r="D11840" s="2" t="s">
        <v>23</v>
      </c>
      <c r="E11840">
        <v>20</v>
      </c>
      <c r="F11840" s="2" t="s">
        <v>40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P11840" s="2" t="s">
        <v>25</v>
      </c>
      <c r="Q11840" s="2" t="s">
        <v>25</v>
      </c>
      <c r="R11840">
        <v>73814</v>
      </c>
      <c r="S11840">
        <v>1762538</v>
      </c>
      <c r="T11840" s="2" t="s">
        <v>21400</v>
      </c>
      <c r="U11840" s="2" t="s">
        <v>1444</v>
      </c>
      <c r="V11840" s="2" t="s">
        <v>21401</v>
      </c>
      <c r="W11840" s="2" t="s">
        <v>21169</v>
      </c>
    </row>
    <row r="11841" spans="1:23" x14ac:dyDescent="0.25">
      <c r="A11841" s="1">
        <v>44448</v>
      </c>
      <c r="B11841">
        <v>2021</v>
      </c>
      <c r="C11841">
        <v>9</v>
      </c>
      <c r="D11841" s="2" t="s">
        <v>23</v>
      </c>
      <c r="E11841">
        <v>19</v>
      </c>
      <c r="F11841" s="2" t="s">
        <v>41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P11841" s="2" t="s">
        <v>25</v>
      </c>
      <c r="Q11841" s="2" t="s">
        <v>25</v>
      </c>
      <c r="R11841">
        <v>286083</v>
      </c>
      <c r="S11841">
        <v>5939355</v>
      </c>
      <c r="T11841" s="2" t="s">
        <v>21402</v>
      </c>
      <c r="U11841" s="2" t="s">
        <v>2154</v>
      </c>
      <c r="V11841" s="2" t="s">
        <v>21403</v>
      </c>
      <c r="W11841" s="2" t="s">
        <v>1444</v>
      </c>
    </row>
    <row r="11842" spans="1:23" x14ac:dyDescent="0.25">
      <c r="A11842" s="1">
        <v>44448</v>
      </c>
      <c r="B11842">
        <v>2021</v>
      </c>
      <c r="C11842">
        <v>9</v>
      </c>
      <c r="D11842" s="2" t="s">
        <v>23</v>
      </c>
      <c r="E11842">
        <v>9</v>
      </c>
      <c r="F11842" s="2" t="s">
        <v>42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P11842" s="2" t="s">
        <v>25</v>
      </c>
      <c r="Q11842" s="2" t="s">
        <v>25</v>
      </c>
      <c r="R11842">
        <v>275510</v>
      </c>
      <c r="S11842">
        <v>6038445</v>
      </c>
      <c r="T11842" s="2" t="s">
        <v>21404</v>
      </c>
      <c r="U11842" s="2" t="s">
        <v>1466</v>
      </c>
      <c r="V11842" s="2" t="s">
        <v>21405</v>
      </c>
      <c r="W11842" s="2" t="s">
        <v>21406</v>
      </c>
    </row>
    <row r="11843" spans="1:23" x14ac:dyDescent="0.25">
      <c r="A11843" s="1">
        <v>44448</v>
      </c>
      <c r="B11843">
        <v>2021</v>
      </c>
      <c r="C11843">
        <v>9</v>
      </c>
      <c r="D11843" s="2" t="s">
        <v>23</v>
      </c>
      <c r="E11843">
        <v>10</v>
      </c>
      <c r="F11843" s="2" t="s">
        <v>43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P11843" s="2" t="s">
        <v>25</v>
      </c>
      <c r="Q11843" s="2" t="s">
        <v>25</v>
      </c>
      <c r="R11843">
        <v>62571</v>
      </c>
      <c r="S11843">
        <v>1806463</v>
      </c>
      <c r="T11843" s="2" t="s">
        <v>21407</v>
      </c>
      <c r="U11843" s="2" t="s">
        <v>1444</v>
      </c>
      <c r="V11843" s="2" t="s">
        <v>21408</v>
      </c>
      <c r="W11843" s="2" t="s">
        <v>1444</v>
      </c>
    </row>
    <row r="11844" spans="1:23" x14ac:dyDescent="0.25">
      <c r="A11844" s="1">
        <v>44448</v>
      </c>
      <c r="B11844">
        <v>2021</v>
      </c>
      <c r="C11844">
        <v>9</v>
      </c>
      <c r="D11844" s="2" t="s">
        <v>23</v>
      </c>
      <c r="E11844">
        <v>2</v>
      </c>
      <c r="F11844" s="2" t="s">
        <v>44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P11844" s="2" t="s">
        <v>25</v>
      </c>
      <c r="Q11844" s="2" t="s">
        <v>25</v>
      </c>
      <c r="R11844">
        <v>12050</v>
      </c>
      <c r="S11844">
        <v>172354</v>
      </c>
      <c r="T11844" s="2" t="s">
        <v>21409</v>
      </c>
      <c r="U11844" s="2" t="s">
        <v>1444</v>
      </c>
      <c r="V11844" s="2" t="s">
        <v>8165</v>
      </c>
      <c r="W11844" s="2" t="s">
        <v>3891</v>
      </c>
    </row>
    <row r="11845" spans="1:23" x14ac:dyDescent="0.25">
      <c r="A11845" s="1">
        <v>44448</v>
      </c>
      <c r="B11845">
        <v>2021</v>
      </c>
      <c r="C11845">
        <v>9</v>
      </c>
      <c r="D11845" s="2" t="s">
        <v>23</v>
      </c>
      <c r="E11845">
        <v>5</v>
      </c>
      <c r="F11845" s="2" t="s">
        <v>45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P11845" s="2" t="s">
        <v>25</v>
      </c>
      <c r="Q11845" s="2" t="s">
        <v>25</v>
      </c>
      <c r="R11845">
        <v>460285</v>
      </c>
      <c r="S11845">
        <v>10986510</v>
      </c>
      <c r="T11845" s="2" t="s">
        <v>21410</v>
      </c>
      <c r="U11845" s="2" t="s">
        <v>1491</v>
      </c>
      <c r="V11845" s="2" t="s">
        <v>21411</v>
      </c>
      <c r="W11845" s="2" t="s">
        <v>21412</v>
      </c>
    </row>
    <row r="11846" spans="1:23" x14ac:dyDescent="0.25">
      <c r="A11846" s="1">
        <v>44449</v>
      </c>
      <c r="B11846">
        <v>2021</v>
      </c>
      <c r="C11846">
        <v>9</v>
      </c>
      <c r="D11846" s="2" t="s">
        <v>23</v>
      </c>
      <c r="E11846">
        <v>13</v>
      </c>
      <c r="F11846" s="2" t="s">
        <v>24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P11846" s="2" t="s">
        <v>25</v>
      </c>
      <c r="Q11846" s="2" t="s">
        <v>25</v>
      </c>
      <c r="R11846">
        <v>80018</v>
      </c>
      <c r="S11846">
        <v>2102531</v>
      </c>
      <c r="T11846" s="2" t="s">
        <v>21413</v>
      </c>
      <c r="U11846" s="2" t="s">
        <v>1444</v>
      </c>
      <c r="V11846" s="2" t="s">
        <v>21414</v>
      </c>
      <c r="W11846" s="2" t="s">
        <v>1444</v>
      </c>
    </row>
    <row r="11847" spans="1:23" x14ac:dyDescent="0.25">
      <c r="A11847" s="1">
        <v>44449</v>
      </c>
      <c r="B11847">
        <v>2021</v>
      </c>
      <c r="C11847">
        <v>9</v>
      </c>
      <c r="D11847" s="2" t="s">
        <v>23</v>
      </c>
      <c r="E11847">
        <v>17</v>
      </c>
      <c r="F11847" s="2" t="s">
        <v>26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P11847" s="2" t="s">
        <v>25</v>
      </c>
      <c r="Q11847" s="2" t="s">
        <v>25</v>
      </c>
      <c r="R11847">
        <v>29404</v>
      </c>
      <c r="S11847">
        <v>447408</v>
      </c>
      <c r="T11847" s="2" t="s">
        <v>21415</v>
      </c>
      <c r="U11847" s="2" t="s">
        <v>1449</v>
      </c>
      <c r="V11847" s="2" t="s">
        <v>21416</v>
      </c>
      <c r="W11847" s="2" t="s">
        <v>1444</v>
      </c>
    </row>
    <row r="11848" spans="1:23" x14ac:dyDescent="0.25">
      <c r="A11848" s="1">
        <v>44449</v>
      </c>
      <c r="B11848">
        <v>2021</v>
      </c>
      <c r="C11848">
        <v>9</v>
      </c>
      <c r="D11848" s="2" t="s">
        <v>23</v>
      </c>
      <c r="E11848">
        <v>18</v>
      </c>
      <c r="F11848" s="2" t="s">
        <v>27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P11848" s="2" t="s">
        <v>25</v>
      </c>
      <c r="Q11848" s="2" t="s">
        <v>25</v>
      </c>
      <c r="R11848">
        <v>80405</v>
      </c>
      <c r="S11848">
        <v>1121246</v>
      </c>
      <c r="T11848" s="2" t="s">
        <v>21417</v>
      </c>
      <c r="U11848" s="2" t="s">
        <v>1449</v>
      </c>
      <c r="V11848" s="2" t="s">
        <v>953</v>
      </c>
      <c r="W11848" s="2" t="s">
        <v>2184</v>
      </c>
    </row>
    <row r="11849" spans="1:23" x14ac:dyDescent="0.25">
      <c r="A11849" s="1">
        <v>44449</v>
      </c>
      <c r="B11849">
        <v>2021</v>
      </c>
      <c r="C11849">
        <v>9</v>
      </c>
      <c r="D11849" s="2" t="s">
        <v>23</v>
      </c>
      <c r="E11849">
        <v>15</v>
      </c>
      <c r="F11849" s="2" t="s">
        <v>28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P11849" s="2" t="s">
        <v>25</v>
      </c>
      <c r="Q11849" s="2" t="s">
        <v>25</v>
      </c>
      <c r="R11849">
        <v>449853</v>
      </c>
      <c r="S11849">
        <v>6282118</v>
      </c>
      <c r="T11849" s="2" t="s">
        <v>21418</v>
      </c>
      <c r="U11849" s="2" t="s">
        <v>1466</v>
      </c>
      <c r="V11849" s="2" t="s">
        <v>21419</v>
      </c>
      <c r="W11849" s="2" t="s">
        <v>13120</v>
      </c>
    </row>
    <row r="11850" spans="1:23" x14ac:dyDescent="0.25">
      <c r="A11850" s="1">
        <v>44449</v>
      </c>
      <c r="B11850">
        <v>2021</v>
      </c>
      <c r="C11850">
        <v>9</v>
      </c>
      <c r="D11850" s="2" t="s">
        <v>23</v>
      </c>
      <c r="E11850">
        <v>8</v>
      </c>
      <c r="F11850" s="2" t="s">
        <v>29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P11850" s="2" t="s">
        <v>25</v>
      </c>
      <c r="Q11850" s="2" t="s">
        <v>25</v>
      </c>
      <c r="R11850">
        <v>416844</v>
      </c>
      <c r="S11850">
        <v>8275759</v>
      </c>
      <c r="T11850" s="2" t="s">
        <v>21420</v>
      </c>
      <c r="U11850" s="2" t="s">
        <v>1466</v>
      </c>
      <c r="V11850" s="2" t="s">
        <v>21421</v>
      </c>
      <c r="W11850" s="2" t="s">
        <v>21094</v>
      </c>
    </row>
    <row r="11851" spans="1:23" x14ac:dyDescent="0.25">
      <c r="A11851" s="1">
        <v>44449</v>
      </c>
      <c r="B11851">
        <v>2021</v>
      </c>
      <c r="C11851">
        <v>9</v>
      </c>
      <c r="D11851" s="2" t="s">
        <v>23</v>
      </c>
      <c r="E11851">
        <v>6</v>
      </c>
      <c r="F11851" s="2" t="s">
        <v>30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P11851" s="2" t="s">
        <v>25</v>
      </c>
      <c r="Q11851" s="2" t="s">
        <v>25</v>
      </c>
      <c r="R11851">
        <v>112156</v>
      </c>
      <c r="S11851">
        <v>2559858</v>
      </c>
      <c r="T11851" s="2" t="s">
        <v>21422</v>
      </c>
      <c r="U11851" s="2" t="s">
        <v>1444</v>
      </c>
      <c r="V11851" s="2" t="s">
        <v>21423</v>
      </c>
      <c r="W11851" s="2" t="s">
        <v>9047</v>
      </c>
    </row>
    <row r="11852" spans="1:23" x14ac:dyDescent="0.25">
      <c r="A11852" s="1">
        <v>44449</v>
      </c>
      <c r="B11852">
        <v>2021</v>
      </c>
      <c r="C11852">
        <v>9</v>
      </c>
      <c r="D11852" s="2" t="s">
        <v>23</v>
      </c>
      <c r="E11852">
        <v>12</v>
      </c>
      <c r="F11852" s="2" t="s">
        <v>31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P11852" s="2" t="s">
        <v>25</v>
      </c>
      <c r="Q11852" s="2" t="s">
        <v>25</v>
      </c>
      <c r="R11852">
        <v>378335</v>
      </c>
      <c r="S11852">
        <v>8697663</v>
      </c>
      <c r="T11852" s="2" t="s">
        <v>21424</v>
      </c>
      <c r="U11852" s="2" t="s">
        <v>1449</v>
      </c>
      <c r="V11852" s="2" t="s">
        <v>21425</v>
      </c>
      <c r="W11852" s="2" t="s">
        <v>19546</v>
      </c>
    </row>
    <row r="11853" spans="1:23" x14ac:dyDescent="0.25">
      <c r="A11853" s="1">
        <v>44449</v>
      </c>
      <c r="B11853">
        <v>2021</v>
      </c>
      <c r="C11853">
        <v>9</v>
      </c>
      <c r="D11853" s="2" t="s">
        <v>23</v>
      </c>
      <c r="E11853">
        <v>7</v>
      </c>
      <c r="F11853" s="2" t="s">
        <v>32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P11853" s="2" t="s">
        <v>25</v>
      </c>
      <c r="Q11853" s="2" t="s">
        <v>25</v>
      </c>
      <c r="R11853">
        <v>111110</v>
      </c>
      <c r="S11853">
        <v>2183221</v>
      </c>
      <c r="T11853" s="2" t="s">
        <v>21426</v>
      </c>
      <c r="U11853" s="2" t="s">
        <v>1449</v>
      </c>
      <c r="V11853" s="2" t="s">
        <v>21427</v>
      </c>
      <c r="W11853" s="2" t="s">
        <v>1444</v>
      </c>
    </row>
    <row r="11854" spans="1:23" x14ac:dyDescent="0.25">
      <c r="A11854" s="1">
        <v>44449</v>
      </c>
      <c r="B11854">
        <v>2021</v>
      </c>
      <c r="C11854">
        <v>9</v>
      </c>
      <c r="D11854" s="2" t="s">
        <v>23</v>
      </c>
      <c r="E11854">
        <v>3</v>
      </c>
      <c r="F11854" s="2" t="s">
        <v>33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P11854" s="2" t="s">
        <v>25</v>
      </c>
      <c r="Q11854" s="2" t="s">
        <v>25</v>
      </c>
      <c r="R11854">
        <v>875265</v>
      </c>
      <c r="S11854">
        <v>14017872</v>
      </c>
      <c r="T11854" s="2" t="s">
        <v>21428</v>
      </c>
      <c r="U11854" s="2" t="s">
        <v>1592</v>
      </c>
      <c r="V11854" s="2" t="s">
        <v>21429</v>
      </c>
      <c r="W11854" s="2" t="s">
        <v>21430</v>
      </c>
    </row>
    <row r="11855" spans="1:23" x14ac:dyDescent="0.25">
      <c r="A11855" s="1">
        <v>44449</v>
      </c>
      <c r="B11855">
        <v>2021</v>
      </c>
      <c r="C11855">
        <v>9</v>
      </c>
      <c r="D11855" s="2" t="s">
        <v>23</v>
      </c>
      <c r="E11855">
        <v>11</v>
      </c>
      <c r="F11855" s="2" t="s">
        <v>34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P11855" s="2" t="s">
        <v>25</v>
      </c>
      <c r="Q11855" s="2" t="s">
        <v>25</v>
      </c>
      <c r="R11855">
        <v>112081</v>
      </c>
      <c r="S11855">
        <v>1483008</v>
      </c>
      <c r="T11855" s="2" t="s">
        <v>21431</v>
      </c>
      <c r="U11855" s="2" t="s">
        <v>1444</v>
      </c>
      <c r="V11855" s="2" t="s">
        <v>21432</v>
      </c>
      <c r="W11855" s="2" t="s">
        <v>1444</v>
      </c>
    </row>
    <row r="11856" spans="1:23" x14ac:dyDescent="0.25">
      <c r="A11856" s="1">
        <v>44449</v>
      </c>
      <c r="B11856">
        <v>2021</v>
      </c>
      <c r="C11856">
        <v>9</v>
      </c>
      <c r="D11856" s="2" t="s">
        <v>23</v>
      </c>
      <c r="E11856">
        <v>14</v>
      </c>
      <c r="F11856" s="2" t="s">
        <v>35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P11856" s="2" t="s">
        <v>25</v>
      </c>
      <c r="Q11856" s="2" t="s">
        <v>25</v>
      </c>
      <c r="R11856">
        <v>14388</v>
      </c>
      <c r="S11856">
        <v>266717</v>
      </c>
      <c r="T11856" s="2" t="s">
        <v>21433</v>
      </c>
      <c r="U11856" s="2" t="s">
        <v>1444</v>
      </c>
      <c r="V11856" s="2" t="s">
        <v>21434</v>
      </c>
      <c r="W11856" s="2" t="s">
        <v>1444</v>
      </c>
    </row>
    <row r="11857" spans="1:23" x14ac:dyDescent="0.25">
      <c r="A11857" s="1">
        <v>44449</v>
      </c>
      <c r="B11857">
        <v>2021</v>
      </c>
      <c r="C11857">
        <v>9</v>
      </c>
      <c r="D11857" s="2" t="s">
        <v>23</v>
      </c>
      <c r="E11857">
        <v>21</v>
      </c>
      <c r="F11857" s="2" t="s">
        <v>36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P11857" s="2" t="s">
        <v>25</v>
      </c>
      <c r="Q11857" s="2" t="s">
        <v>25</v>
      </c>
      <c r="R11857">
        <v>75809</v>
      </c>
      <c r="S11857">
        <v>1948281</v>
      </c>
      <c r="T11857" s="2" t="s">
        <v>21435</v>
      </c>
      <c r="U11857" s="2" t="s">
        <v>1444</v>
      </c>
      <c r="V11857" s="2" t="s">
        <v>21436</v>
      </c>
      <c r="W11857" s="2" t="s">
        <v>16693</v>
      </c>
    </row>
    <row r="11858" spans="1:23" x14ac:dyDescent="0.25">
      <c r="A11858" s="1">
        <v>44449</v>
      </c>
      <c r="B11858">
        <v>2021</v>
      </c>
      <c r="C11858">
        <v>9</v>
      </c>
      <c r="D11858" s="2" t="s">
        <v>23</v>
      </c>
      <c r="E11858">
        <v>22</v>
      </c>
      <c r="F11858" s="2" t="s">
        <v>37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P11858" s="2" t="s">
        <v>25</v>
      </c>
      <c r="Q11858" s="2" t="s">
        <v>25</v>
      </c>
      <c r="R11858">
        <v>47818</v>
      </c>
      <c r="S11858">
        <v>1033422</v>
      </c>
      <c r="T11858" s="2" t="s">
        <v>21437</v>
      </c>
      <c r="U11858" s="2" t="s">
        <v>1444</v>
      </c>
      <c r="V11858" s="2" t="s">
        <v>21438</v>
      </c>
      <c r="W11858" s="2" t="s">
        <v>11728</v>
      </c>
    </row>
    <row r="11859" spans="1:23" x14ac:dyDescent="0.25">
      <c r="A11859" s="1">
        <v>44449</v>
      </c>
      <c r="B11859">
        <v>2021</v>
      </c>
      <c r="C11859">
        <v>9</v>
      </c>
      <c r="D11859" s="2" t="s">
        <v>23</v>
      </c>
      <c r="E11859">
        <v>1</v>
      </c>
      <c r="F11859" s="2" t="s">
        <v>38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P11859" s="2" t="s">
        <v>25</v>
      </c>
      <c r="Q11859" s="2" t="s">
        <v>25</v>
      </c>
      <c r="R11859">
        <v>374859</v>
      </c>
      <c r="S11859">
        <v>6216990</v>
      </c>
      <c r="T11859" s="2" t="s">
        <v>21439</v>
      </c>
      <c r="U11859" s="2" t="s">
        <v>1482</v>
      </c>
      <c r="V11859" s="2" t="s">
        <v>21440</v>
      </c>
      <c r="W11859" s="2" t="s">
        <v>21441</v>
      </c>
    </row>
    <row r="11860" spans="1:23" x14ac:dyDescent="0.25">
      <c r="A11860" s="1">
        <v>44449</v>
      </c>
      <c r="B11860">
        <v>2021</v>
      </c>
      <c r="C11860">
        <v>9</v>
      </c>
      <c r="D11860" s="2" t="s">
        <v>23</v>
      </c>
      <c r="E11860">
        <v>16</v>
      </c>
      <c r="F11860" s="2" t="s">
        <v>3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P11860" s="2" t="s">
        <v>25</v>
      </c>
      <c r="Q11860" s="2" t="s">
        <v>25</v>
      </c>
      <c r="R11860">
        <v>265645</v>
      </c>
      <c r="S11860">
        <v>3418754</v>
      </c>
      <c r="T11860" s="2" t="s">
        <v>21442</v>
      </c>
      <c r="U11860" s="2" t="s">
        <v>1550</v>
      </c>
      <c r="V11860" s="2" t="s">
        <v>21443</v>
      </c>
      <c r="W11860" s="2" t="s">
        <v>5957</v>
      </c>
    </row>
    <row r="11861" spans="1:23" x14ac:dyDescent="0.25">
      <c r="A11861" s="1">
        <v>44449</v>
      </c>
      <c r="B11861">
        <v>2021</v>
      </c>
      <c r="C11861">
        <v>9</v>
      </c>
      <c r="D11861" s="2" t="s">
        <v>23</v>
      </c>
      <c r="E11861">
        <v>20</v>
      </c>
      <c r="F11861" s="2" t="s">
        <v>40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P11861" s="2" t="s">
        <v>25</v>
      </c>
      <c r="Q11861" s="2" t="s">
        <v>25</v>
      </c>
      <c r="R11861">
        <v>73970</v>
      </c>
      <c r="S11861">
        <v>1767546</v>
      </c>
      <c r="T11861" s="2" t="s">
        <v>21444</v>
      </c>
      <c r="U11861" s="2" t="s">
        <v>1449</v>
      </c>
      <c r="V11861" s="2" t="s">
        <v>21445</v>
      </c>
      <c r="W11861" s="2" t="s">
        <v>21169</v>
      </c>
    </row>
    <row r="11862" spans="1:23" x14ac:dyDescent="0.25">
      <c r="A11862" s="1">
        <v>44449</v>
      </c>
      <c r="B11862">
        <v>2021</v>
      </c>
      <c r="C11862">
        <v>9</v>
      </c>
      <c r="D11862" s="2" t="s">
        <v>23</v>
      </c>
      <c r="E11862">
        <v>19</v>
      </c>
      <c r="F11862" s="2" t="s">
        <v>41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P11862" s="2" t="s">
        <v>25</v>
      </c>
      <c r="Q11862" s="2" t="s">
        <v>25</v>
      </c>
      <c r="R11862">
        <v>287056</v>
      </c>
      <c r="S11862">
        <v>5960165</v>
      </c>
      <c r="T11862" s="2" t="s">
        <v>21446</v>
      </c>
      <c r="U11862" s="2" t="s">
        <v>1592</v>
      </c>
      <c r="V11862" s="2" t="s">
        <v>21447</v>
      </c>
      <c r="W11862" s="2" t="s">
        <v>1444</v>
      </c>
    </row>
    <row r="11863" spans="1:23" x14ac:dyDescent="0.25">
      <c r="A11863" s="1">
        <v>44449</v>
      </c>
      <c r="B11863">
        <v>2021</v>
      </c>
      <c r="C11863">
        <v>9</v>
      </c>
      <c r="D11863" s="2" t="s">
        <v>23</v>
      </c>
      <c r="E11863">
        <v>9</v>
      </c>
      <c r="F11863" s="2" t="s">
        <v>42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P11863" s="2" t="s">
        <v>25</v>
      </c>
      <c r="Q11863" s="2" t="s">
        <v>25</v>
      </c>
      <c r="R11863">
        <v>275933</v>
      </c>
      <c r="S11863">
        <v>6055492</v>
      </c>
      <c r="T11863" s="2" t="s">
        <v>21448</v>
      </c>
      <c r="U11863" s="2" t="s">
        <v>1550</v>
      </c>
      <c r="V11863" s="2" t="s">
        <v>21449</v>
      </c>
      <c r="W11863" s="2" t="s">
        <v>21450</v>
      </c>
    </row>
    <row r="11864" spans="1:23" x14ac:dyDescent="0.25">
      <c r="A11864" s="1">
        <v>44449</v>
      </c>
      <c r="B11864">
        <v>2021</v>
      </c>
      <c r="C11864">
        <v>9</v>
      </c>
      <c r="D11864" s="2" t="s">
        <v>23</v>
      </c>
      <c r="E11864">
        <v>10</v>
      </c>
      <c r="F11864" s="2" t="s">
        <v>43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P11864" s="2" t="s">
        <v>25</v>
      </c>
      <c r="Q11864" s="2" t="s">
        <v>25</v>
      </c>
      <c r="R11864">
        <v>62654</v>
      </c>
      <c r="S11864">
        <v>1811901</v>
      </c>
      <c r="T11864" s="2" t="s">
        <v>21451</v>
      </c>
      <c r="U11864" s="2" t="s">
        <v>1444</v>
      </c>
      <c r="V11864" s="2" t="s">
        <v>21452</v>
      </c>
      <c r="W11864" s="2" t="s">
        <v>1444</v>
      </c>
    </row>
    <row r="11865" spans="1:23" x14ac:dyDescent="0.25">
      <c r="A11865" s="1">
        <v>44449</v>
      </c>
      <c r="B11865">
        <v>2021</v>
      </c>
      <c r="C11865">
        <v>9</v>
      </c>
      <c r="D11865" s="2" t="s">
        <v>23</v>
      </c>
      <c r="E11865">
        <v>2</v>
      </c>
      <c r="F11865" s="2" t="s">
        <v>44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P11865" s="2" t="s">
        <v>25</v>
      </c>
      <c r="Q11865" s="2" t="s">
        <v>25</v>
      </c>
      <c r="R11865">
        <v>12052</v>
      </c>
      <c r="S11865">
        <v>172975</v>
      </c>
      <c r="T11865" s="2" t="s">
        <v>21453</v>
      </c>
      <c r="U11865" s="2" t="s">
        <v>1444</v>
      </c>
      <c r="V11865" s="2" t="s">
        <v>21454</v>
      </c>
      <c r="W11865" s="2" t="s">
        <v>3202</v>
      </c>
    </row>
    <row r="11866" spans="1:23" x14ac:dyDescent="0.25">
      <c r="A11866" s="1">
        <v>44449</v>
      </c>
      <c r="B11866">
        <v>2021</v>
      </c>
      <c r="C11866">
        <v>9</v>
      </c>
      <c r="D11866" s="2" t="s">
        <v>23</v>
      </c>
      <c r="E11866">
        <v>5</v>
      </c>
      <c r="F11866" s="2" t="s">
        <v>45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P11866" s="2" t="s">
        <v>25</v>
      </c>
      <c r="Q11866" s="2" t="s">
        <v>25</v>
      </c>
      <c r="R11866">
        <v>460903</v>
      </c>
      <c r="S11866">
        <v>11029810</v>
      </c>
      <c r="T11866" s="2" t="s">
        <v>21455</v>
      </c>
      <c r="U11866" s="2" t="s">
        <v>1497</v>
      </c>
      <c r="V11866" s="2" t="s">
        <v>21456</v>
      </c>
      <c r="W11866" s="2" t="s">
        <v>21457</v>
      </c>
    </row>
    <row r="11867" spans="1:23" x14ac:dyDescent="0.25">
      <c r="A11867" s="1">
        <v>44450</v>
      </c>
      <c r="B11867">
        <v>2021</v>
      </c>
      <c r="C11867">
        <v>9</v>
      </c>
      <c r="D11867" s="2" t="s">
        <v>23</v>
      </c>
      <c r="E11867">
        <v>13</v>
      </c>
      <c r="F11867" s="2" t="s">
        <v>24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P11867" s="2" t="s">
        <v>25</v>
      </c>
      <c r="Q11867" s="2" t="s">
        <v>25</v>
      </c>
      <c r="R11867">
        <v>80103</v>
      </c>
      <c r="S11867">
        <v>2111253</v>
      </c>
      <c r="T11867" s="2" t="s">
        <v>21458</v>
      </c>
      <c r="U11867" s="2" t="s">
        <v>1449</v>
      </c>
      <c r="V11867" s="2" t="s">
        <v>21459</v>
      </c>
      <c r="W11867" s="2" t="s">
        <v>1444</v>
      </c>
    </row>
    <row r="11868" spans="1:23" x14ac:dyDescent="0.25">
      <c r="A11868" s="1">
        <v>44450</v>
      </c>
      <c r="B11868">
        <v>2021</v>
      </c>
      <c r="C11868">
        <v>9</v>
      </c>
      <c r="D11868" s="2" t="s">
        <v>23</v>
      </c>
      <c r="E11868">
        <v>17</v>
      </c>
      <c r="F11868" s="2" t="s">
        <v>26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P11868" s="2" t="s">
        <v>25</v>
      </c>
      <c r="Q11868" s="2" t="s">
        <v>25</v>
      </c>
      <c r="R11868">
        <v>29443</v>
      </c>
      <c r="S11868">
        <v>448266</v>
      </c>
      <c r="T11868" s="2" t="s">
        <v>21460</v>
      </c>
      <c r="U11868" s="2" t="s">
        <v>1444</v>
      </c>
      <c r="V11868" s="2" t="s">
        <v>21461</v>
      </c>
      <c r="W11868" s="2" t="s">
        <v>1444</v>
      </c>
    </row>
    <row r="11869" spans="1:23" x14ac:dyDescent="0.25">
      <c r="A11869" s="1">
        <v>44450</v>
      </c>
      <c r="B11869">
        <v>2021</v>
      </c>
      <c r="C11869">
        <v>9</v>
      </c>
      <c r="D11869" s="2" t="s">
        <v>23</v>
      </c>
      <c r="E11869">
        <v>18</v>
      </c>
      <c r="F11869" s="2" t="s">
        <v>27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P11869" s="2" t="s">
        <v>25</v>
      </c>
      <c r="Q11869" s="2" t="s">
        <v>25</v>
      </c>
      <c r="R11869">
        <v>80683</v>
      </c>
      <c r="S11869">
        <v>1125148</v>
      </c>
      <c r="T11869" s="2" t="s">
        <v>21462</v>
      </c>
      <c r="U11869" s="2" t="s">
        <v>1466</v>
      </c>
      <c r="V11869" s="2" t="s">
        <v>21463</v>
      </c>
      <c r="W11869" s="2" t="s">
        <v>2184</v>
      </c>
    </row>
    <row r="11870" spans="1:23" x14ac:dyDescent="0.25">
      <c r="A11870" s="1">
        <v>44450</v>
      </c>
      <c r="B11870">
        <v>2021</v>
      </c>
      <c r="C11870">
        <v>9</v>
      </c>
      <c r="D11870" s="2" t="s">
        <v>23</v>
      </c>
      <c r="E11870">
        <v>15</v>
      </c>
      <c r="F11870" s="2" t="s">
        <v>28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P11870" s="2" t="s">
        <v>25</v>
      </c>
      <c r="Q11870" s="2" t="s">
        <v>25</v>
      </c>
      <c r="R11870">
        <v>450302</v>
      </c>
      <c r="S11870">
        <v>6302167</v>
      </c>
      <c r="T11870" s="2" t="s">
        <v>21464</v>
      </c>
      <c r="U11870" s="2" t="s">
        <v>1550</v>
      </c>
      <c r="V11870" s="2" t="s">
        <v>21465</v>
      </c>
      <c r="W11870" s="2" t="s">
        <v>13120</v>
      </c>
    </row>
    <row r="11871" spans="1:23" x14ac:dyDescent="0.25">
      <c r="A11871" s="1">
        <v>44450</v>
      </c>
      <c r="B11871">
        <v>2021</v>
      </c>
      <c r="C11871">
        <v>9</v>
      </c>
      <c r="D11871" s="2" t="s">
        <v>23</v>
      </c>
      <c r="E11871">
        <v>8</v>
      </c>
      <c r="F11871" s="2" t="s">
        <v>29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P11871" s="2" t="s">
        <v>25</v>
      </c>
      <c r="Q11871" s="2" t="s">
        <v>25</v>
      </c>
      <c r="R11871">
        <v>417342</v>
      </c>
      <c r="S11871">
        <v>8312116</v>
      </c>
      <c r="T11871" s="2" t="s">
        <v>21466</v>
      </c>
      <c r="U11871" s="2" t="s">
        <v>1550</v>
      </c>
      <c r="V11871" s="2" t="s">
        <v>21467</v>
      </c>
      <c r="W11871" s="2" t="s">
        <v>21094</v>
      </c>
    </row>
    <row r="11872" spans="1:23" x14ac:dyDescent="0.25">
      <c r="A11872" s="1">
        <v>44450</v>
      </c>
      <c r="B11872">
        <v>2021</v>
      </c>
      <c r="C11872">
        <v>9</v>
      </c>
      <c r="D11872" s="2" t="s">
        <v>23</v>
      </c>
      <c r="E11872">
        <v>6</v>
      </c>
      <c r="F11872" s="2" t="s">
        <v>30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P11872" s="2" t="s">
        <v>25</v>
      </c>
      <c r="Q11872" s="2" t="s">
        <v>25</v>
      </c>
      <c r="R11872">
        <v>112283</v>
      </c>
      <c r="S11872">
        <v>2570160</v>
      </c>
      <c r="T11872" s="2" t="s">
        <v>21468</v>
      </c>
      <c r="U11872" s="2" t="s">
        <v>1444</v>
      </c>
      <c r="V11872" s="2" t="s">
        <v>21469</v>
      </c>
      <c r="W11872" s="2" t="s">
        <v>21470</v>
      </c>
    </row>
    <row r="11873" spans="1:23" x14ac:dyDescent="0.25">
      <c r="A11873" s="1">
        <v>44450</v>
      </c>
      <c r="B11873">
        <v>2021</v>
      </c>
      <c r="C11873">
        <v>9</v>
      </c>
      <c r="D11873" s="2" t="s">
        <v>23</v>
      </c>
      <c r="E11873">
        <v>12</v>
      </c>
      <c r="F11873" s="2" t="s">
        <v>31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P11873" s="2" t="s">
        <v>25</v>
      </c>
      <c r="Q11873" s="2" t="s">
        <v>25</v>
      </c>
      <c r="R11873">
        <v>378697</v>
      </c>
      <c r="S11873">
        <v>8718286</v>
      </c>
      <c r="T11873" s="2" t="s">
        <v>21471</v>
      </c>
      <c r="U11873" s="2" t="s">
        <v>1497</v>
      </c>
      <c r="V11873" s="2" t="s">
        <v>21472</v>
      </c>
      <c r="W11873" s="2" t="s">
        <v>19546</v>
      </c>
    </row>
    <row r="11874" spans="1:23" x14ac:dyDescent="0.25">
      <c r="A11874" s="1">
        <v>44450</v>
      </c>
      <c r="B11874">
        <v>2021</v>
      </c>
      <c r="C11874">
        <v>9</v>
      </c>
      <c r="D11874" s="2" t="s">
        <v>23</v>
      </c>
      <c r="E11874">
        <v>7</v>
      </c>
      <c r="F11874" s="2" t="s">
        <v>32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P11874" s="2" t="s">
        <v>25</v>
      </c>
      <c r="Q11874" s="2" t="s">
        <v>25</v>
      </c>
      <c r="R11874">
        <v>111208</v>
      </c>
      <c r="S11874">
        <v>2190999</v>
      </c>
      <c r="T11874" s="2" t="s">
        <v>21473</v>
      </c>
      <c r="U11874" s="2" t="s">
        <v>1444</v>
      </c>
      <c r="V11874" s="2" t="s">
        <v>21474</v>
      </c>
      <c r="W11874" s="2" t="s">
        <v>1444</v>
      </c>
    </row>
    <row r="11875" spans="1:23" x14ac:dyDescent="0.25">
      <c r="A11875" s="1">
        <v>44450</v>
      </c>
      <c r="B11875">
        <v>2021</v>
      </c>
      <c r="C11875">
        <v>9</v>
      </c>
      <c r="D11875" s="2" t="s">
        <v>23</v>
      </c>
      <c r="E11875">
        <v>3</v>
      </c>
      <c r="F11875" s="2" t="s">
        <v>33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P11875" s="2" t="s">
        <v>25</v>
      </c>
      <c r="Q11875" s="2" t="s">
        <v>25</v>
      </c>
      <c r="R11875">
        <v>875861</v>
      </c>
      <c r="S11875">
        <v>14077032</v>
      </c>
      <c r="T11875" s="2" t="s">
        <v>21475</v>
      </c>
      <c r="U11875" s="2" t="s">
        <v>1482</v>
      </c>
      <c r="V11875" s="2" t="s">
        <v>21476</v>
      </c>
      <c r="W11875" s="2" t="s">
        <v>21477</v>
      </c>
    </row>
    <row r="11876" spans="1:23" x14ac:dyDescent="0.25">
      <c r="A11876" s="1">
        <v>44450</v>
      </c>
      <c r="B11876">
        <v>2021</v>
      </c>
      <c r="C11876">
        <v>9</v>
      </c>
      <c r="D11876" s="2" t="s">
        <v>23</v>
      </c>
      <c r="E11876">
        <v>11</v>
      </c>
      <c r="F11876" s="2" t="s">
        <v>34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P11876" s="2" t="s">
        <v>25</v>
      </c>
      <c r="Q11876" s="2" t="s">
        <v>25</v>
      </c>
      <c r="R11876">
        <v>112205</v>
      </c>
      <c r="S11876">
        <v>1485802</v>
      </c>
      <c r="T11876" s="2" t="s">
        <v>21478</v>
      </c>
      <c r="U11876" s="2" t="s">
        <v>1444</v>
      </c>
      <c r="V11876" s="2" t="s">
        <v>21479</v>
      </c>
      <c r="W11876" s="2" t="s">
        <v>1444</v>
      </c>
    </row>
    <row r="11877" spans="1:23" x14ac:dyDescent="0.25">
      <c r="A11877" s="1">
        <v>44450</v>
      </c>
      <c r="B11877">
        <v>2021</v>
      </c>
      <c r="C11877">
        <v>9</v>
      </c>
      <c r="D11877" s="2" t="s">
        <v>23</v>
      </c>
      <c r="E11877">
        <v>14</v>
      </c>
      <c r="F11877" s="2" t="s">
        <v>35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P11877" s="2" t="s">
        <v>25</v>
      </c>
      <c r="Q11877" s="2" t="s">
        <v>25</v>
      </c>
      <c r="R11877">
        <v>14393</v>
      </c>
      <c r="S11877">
        <v>267113</v>
      </c>
      <c r="T11877" s="2" t="s">
        <v>21480</v>
      </c>
      <c r="U11877" s="2" t="s">
        <v>1444</v>
      </c>
      <c r="V11877" s="2" t="s">
        <v>21481</v>
      </c>
      <c r="W11877" s="2" t="s">
        <v>1444</v>
      </c>
    </row>
    <row r="11878" spans="1:23" x14ac:dyDescent="0.25">
      <c r="A11878" s="1">
        <v>44450</v>
      </c>
      <c r="B11878">
        <v>2021</v>
      </c>
      <c r="C11878">
        <v>9</v>
      </c>
      <c r="D11878" s="2" t="s">
        <v>23</v>
      </c>
      <c r="E11878">
        <v>21</v>
      </c>
      <c r="F11878" s="2" t="s">
        <v>36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P11878" s="2" t="s">
        <v>25</v>
      </c>
      <c r="Q11878" s="2" t="s">
        <v>25</v>
      </c>
      <c r="R11878">
        <v>75847</v>
      </c>
      <c r="S11878">
        <v>1957072</v>
      </c>
      <c r="T11878" s="2" t="s">
        <v>21482</v>
      </c>
      <c r="U11878" s="2" t="s">
        <v>1444</v>
      </c>
      <c r="V11878" s="2" t="s">
        <v>21483</v>
      </c>
      <c r="W11878" s="2" t="s">
        <v>16693</v>
      </c>
    </row>
    <row r="11879" spans="1:23" x14ac:dyDescent="0.25">
      <c r="A11879" s="1">
        <v>44450</v>
      </c>
      <c r="B11879">
        <v>2021</v>
      </c>
      <c r="C11879">
        <v>9</v>
      </c>
      <c r="D11879" s="2" t="s">
        <v>23</v>
      </c>
      <c r="E11879">
        <v>22</v>
      </c>
      <c r="F11879" s="2" t="s">
        <v>37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P11879" s="2" t="s">
        <v>25</v>
      </c>
      <c r="Q11879" s="2" t="s">
        <v>25</v>
      </c>
      <c r="R11879">
        <v>47859</v>
      </c>
      <c r="S11879">
        <v>1037868</v>
      </c>
      <c r="T11879" s="2" t="s">
        <v>21484</v>
      </c>
      <c r="U11879" s="2" t="s">
        <v>1444</v>
      </c>
      <c r="V11879" s="2" t="s">
        <v>7578</v>
      </c>
      <c r="W11879" s="2" t="s">
        <v>21485</v>
      </c>
    </row>
    <row r="11880" spans="1:23" x14ac:dyDescent="0.25">
      <c r="A11880" s="1">
        <v>44450</v>
      </c>
      <c r="B11880">
        <v>2021</v>
      </c>
      <c r="C11880">
        <v>9</v>
      </c>
      <c r="D11880" s="2" t="s">
        <v>23</v>
      </c>
      <c r="E11880">
        <v>1</v>
      </c>
      <c r="F11880" s="2" t="s">
        <v>38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P11880" s="2" t="s">
        <v>25</v>
      </c>
      <c r="Q11880" s="2" t="s">
        <v>25</v>
      </c>
      <c r="R11880">
        <v>375091</v>
      </c>
      <c r="S11880">
        <v>6250974</v>
      </c>
      <c r="T11880" s="2" t="s">
        <v>21486</v>
      </c>
      <c r="U11880" s="2" t="s">
        <v>1482</v>
      </c>
      <c r="V11880" s="2" t="s">
        <v>21487</v>
      </c>
      <c r="W11880" s="2" t="s">
        <v>21488</v>
      </c>
    </row>
    <row r="11881" spans="1:23" x14ac:dyDescent="0.25">
      <c r="A11881" s="1">
        <v>44450</v>
      </c>
      <c r="B11881">
        <v>2021</v>
      </c>
      <c r="C11881">
        <v>9</v>
      </c>
      <c r="D11881" s="2" t="s">
        <v>23</v>
      </c>
      <c r="E11881">
        <v>16</v>
      </c>
      <c r="F11881" s="2" t="s">
        <v>3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P11881" s="2" t="s">
        <v>25</v>
      </c>
      <c r="Q11881" s="2" t="s">
        <v>25</v>
      </c>
      <c r="R11881">
        <v>265867</v>
      </c>
      <c r="S11881">
        <v>3435097</v>
      </c>
      <c r="T11881" s="2" t="s">
        <v>21489</v>
      </c>
      <c r="U11881" s="2" t="s">
        <v>1444</v>
      </c>
      <c r="V11881" s="2" t="s">
        <v>21490</v>
      </c>
      <c r="W11881" s="2" t="s">
        <v>21491</v>
      </c>
    </row>
    <row r="11882" spans="1:23" x14ac:dyDescent="0.25">
      <c r="A11882" s="1">
        <v>44450</v>
      </c>
      <c r="B11882">
        <v>2021</v>
      </c>
      <c r="C11882">
        <v>9</v>
      </c>
      <c r="D11882" s="2" t="s">
        <v>23</v>
      </c>
      <c r="E11882">
        <v>20</v>
      </c>
      <c r="F11882" s="2" t="s">
        <v>40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P11882" s="2" t="s">
        <v>25</v>
      </c>
      <c r="Q11882" s="2" t="s">
        <v>25</v>
      </c>
      <c r="R11882">
        <v>74084</v>
      </c>
      <c r="S11882">
        <v>1771061</v>
      </c>
      <c r="T11882" s="2" t="s">
        <v>21492</v>
      </c>
      <c r="U11882" s="2" t="s">
        <v>1482</v>
      </c>
      <c r="V11882" s="2" t="s">
        <v>21493</v>
      </c>
      <c r="W11882" s="2" t="s">
        <v>21169</v>
      </c>
    </row>
    <row r="11883" spans="1:23" x14ac:dyDescent="0.25">
      <c r="A11883" s="1">
        <v>44450</v>
      </c>
      <c r="B11883">
        <v>2021</v>
      </c>
      <c r="C11883">
        <v>9</v>
      </c>
      <c r="D11883" s="2" t="s">
        <v>23</v>
      </c>
      <c r="E11883">
        <v>19</v>
      </c>
      <c r="F11883" s="2" t="s">
        <v>41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P11883" s="2" t="s">
        <v>25</v>
      </c>
      <c r="Q11883" s="2" t="s">
        <v>25</v>
      </c>
      <c r="R11883">
        <v>287826</v>
      </c>
      <c r="S11883">
        <v>5978606</v>
      </c>
      <c r="T11883" s="2" t="s">
        <v>21494</v>
      </c>
      <c r="U11883" s="2" t="s">
        <v>1592</v>
      </c>
      <c r="V11883" s="2" t="s">
        <v>21495</v>
      </c>
      <c r="W11883" s="2" t="s">
        <v>1444</v>
      </c>
    </row>
    <row r="11884" spans="1:23" x14ac:dyDescent="0.25">
      <c r="A11884" s="1">
        <v>44450</v>
      </c>
      <c r="B11884">
        <v>2021</v>
      </c>
      <c r="C11884">
        <v>9</v>
      </c>
      <c r="D11884" s="2" t="s">
        <v>23</v>
      </c>
      <c r="E11884">
        <v>9</v>
      </c>
      <c r="F11884" s="2" t="s">
        <v>42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P11884" s="2" t="s">
        <v>25</v>
      </c>
      <c r="Q11884" s="2" t="s">
        <v>25</v>
      </c>
      <c r="R11884">
        <v>276362</v>
      </c>
      <c r="S11884">
        <v>6075416</v>
      </c>
      <c r="T11884" s="2" t="s">
        <v>21496</v>
      </c>
      <c r="U11884" s="2" t="s">
        <v>1466</v>
      </c>
      <c r="V11884" s="2" t="s">
        <v>21497</v>
      </c>
      <c r="W11884" s="2" t="s">
        <v>21498</v>
      </c>
    </row>
    <row r="11885" spans="1:23" x14ac:dyDescent="0.25">
      <c r="A11885" s="1">
        <v>44450</v>
      </c>
      <c r="B11885">
        <v>2021</v>
      </c>
      <c r="C11885">
        <v>9</v>
      </c>
      <c r="D11885" s="2" t="s">
        <v>23</v>
      </c>
      <c r="E11885">
        <v>10</v>
      </c>
      <c r="F11885" s="2" t="s">
        <v>43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P11885" s="2" t="s">
        <v>25</v>
      </c>
      <c r="Q11885" s="2" t="s">
        <v>25</v>
      </c>
      <c r="R11885">
        <v>62741</v>
      </c>
      <c r="S11885">
        <v>1819521</v>
      </c>
      <c r="T11885" s="2" t="s">
        <v>21499</v>
      </c>
      <c r="U11885" s="2" t="s">
        <v>1449</v>
      </c>
      <c r="V11885" s="2" t="s">
        <v>21500</v>
      </c>
      <c r="W11885" s="2" t="s">
        <v>1444</v>
      </c>
    </row>
    <row r="11886" spans="1:23" x14ac:dyDescent="0.25">
      <c r="A11886" s="1">
        <v>44450</v>
      </c>
      <c r="B11886">
        <v>2021</v>
      </c>
      <c r="C11886">
        <v>9</v>
      </c>
      <c r="D11886" s="2" t="s">
        <v>23</v>
      </c>
      <c r="E11886">
        <v>2</v>
      </c>
      <c r="F11886" s="2" t="s">
        <v>44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P11886" s="2" t="s">
        <v>25</v>
      </c>
      <c r="Q11886" s="2" t="s">
        <v>25</v>
      </c>
      <c r="R11886">
        <v>12053</v>
      </c>
      <c r="S11886">
        <v>173658</v>
      </c>
      <c r="T11886" s="2" t="s">
        <v>21501</v>
      </c>
      <c r="U11886" s="2" t="s">
        <v>1444</v>
      </c>
      <c r="V11886" s="2" t="s">
        <v>21502</v>
      </c>
      <c r="W11886" s="2" t="s">
        <v>3202</v>
      </c>
    </row>
    <row r="11887" spans="1:23" x14ac:dyDescent="0.25">
      <c r="A11887" s="1">
        <v>44450</v>
      </c>
      <c r="B11887">
        <v>2021</v>
      </c>
      <c r="C11887">
        <v>9</v>
      </c>
      <c r="D11887" s="2" t="s">
        <v>23</v>
      </c>
      <c r="E11887">
        <v>5</v>
      </c>
      <c r="F11887" s="2" t="s">
        <v>45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P11887" s="2" t="s">
        <v>25</v>
      </c>
      <c r="Q11887" s="2" t="s">
        <v>25</v>
      </c>
      <c r="R11887">
        <v>461499</v>
      </c>
      <c r="S11887">
        <v>11078863</v>
      </c>
      <c r="T11887" s="2" t="s">
        <v>21503</v>
      </c>
      <c r="U11887" s="2" t="s">
        <v>2154</v>
      </c>
      <c r="V11887" s="2" t="s">
        <v>21504</v>
      </c>
      <c r="W11887" s="2" t="s">
        <v>21505</v>
      </c>
    </row>
    <row r="11888" spans="1:23" x14ac:dyDescent="0.25">
      <c r="A11888" s="1">
        <v>44451</v>
      </c>
      <c r="B11888">
        <v>2021</v>
      </c>
      <c r="C11888">
        <v>9</v>
      </c>
      <c r="D11888" s="2" t="s">
        <v>23</v>
      </c>
      <c r="E11888">
        <v>13</v>
      </c>
      <c r="F11888" s="2" t="s">
        <v>24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P11888" s="2" t="s">
        <v>25</v>
      </c>
      <c r="Q11888" s="2" t="s">
        <v>25</v>
      </c>
      <c r="R11888">
        <v>80177</v>
      </c>
      <c r="S11888">
        <v>2120379</v>
      </c>
      <c r="T11888" s="2" t="s">
        <v>21506</v>
      </c>
      <c r="U11888" s="2" t="s">
        <v>1449</v>
      </c>
      <c r="V11888" s="2" t="s">
        <v>21507</v>
      </c>
      <c r="W11888" s="2" t="s">
        <v>1444</v>
      </c>
    </row>
    <row r="11889" spans="1:23" x14ac:dyDescent="0.25">
      <c r="A11889" s="1">
        <v>44451</v>
      </c>
      <c r="B11889">
        <v>2021</v>
      </c>
      <c r="C11889">
        <v>9</v>
      </c>
      <c r="D11889" s="2" t="s">
        <v>23</v>
      </c>
      <c r="E11889">
        <v>17</v>
      </c>
      <c r="F11889" s="2" t="s">
        <v>26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P11889" s="2" t="s">
        <v>25</v>
      </c>
      <c r="Q11889" s="2" t="s">
        <v>25</v>
      </c>
      <c r="R11889">
        <v>29489</v>
      </c>
      <c r="S11889">
        <v>448933</v>
      </c>
      <c r="T11889" s="2" t="s">
        <v>21508</v>
      </c>
      <c r="U11889" s="2" t="s">
        <v>1444</v>
      </c>
      <c r="V11889" s="2" t="s">
        <v>21509</v>
      </c>
      <c r="W11889" s="2" t="s">
        <v>1444</v>
      </c>
    </row>
    <row r="11890" spans="1:23" x14ac:dyDescent="0.25">
      <c r="A11890" s="1">
        <v>44451</v>
      </c>
      <c r="B11890">
        <v>2021</v>
      </c>
      <c r="C11890">
        <v>9</v>
      </c>
      <c r="D11890" s="2" t="s">
        <v>23</v>
      </c>
      <c r="E11890">
        <v>18</v>
      </c>
      <c r="F11890" s="2" t="s">
        <v>27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P11890" s="2" t="s">
        <v>25</v>
      </c>
      <c r="Q11890" s="2" t="s">
        <v>25</v>
      </c>
      <c r="R11890">
        <v>80912</v>
      </c>
      <c r="S11890">
        <v>1128392</v>
      </c>
      <c r="T11890" s="2" t="s">
        <v>21510</v>
      </c>
      <c r="U11890" s="2" t="s">
        <v>1482</v>
      </c>
      <c r="V11890" s="2" t="s">
        <v>21511</v>
      </c>
      <c r="W11890" s="2" t="s">
        <v>2184</v>
      </c>
    </row>
    <row r="11891" spans="1:23" x14ac:dyDescent="0.25">
      <c r="A11891" s="1">
        <v>44451</v>
      </c>
      <c r="B11891">
        <v>2021</v>
      </c>
      <c r="C11891">
        <v>9</v>
      </c>
      <c r="D11891" s="2" t="s">
        <v>23</v>
      </c>
      <c r="E11891">
        <v>15</v>
      </c>
      <c r="F11891" s="2" t="s">
        <v>28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P11891" s="2" t="s">
        <v>25</v>
      </c>
      <c r="Q11891" s="2" t="s">
        <v>25</v>
      </c>
      <c r="R11891">
        <v>450673</v>
      </c>
      <c r="S11891">
        <v>6320478</v>
      </c>
      <c r="T11891" s="2" t="s">
        <v>21512</v>
      </c>
      <c r="U11891" s="2" t="s">
        <v>1550</v>
      </c>
      <c r="V11891" s="2" t="s">
        <v>21513</v>
      </c>
      <c r="W11891" s="2" t="s">
        <v>13120</v>
      </c>
    </row>
    <row r="11892" spans="1:23" x14ac:dyDescent="0.25">
      <c r="A11892" s="1">
        <v>44451</v>
      </c>
      <c r="B11892">
        <v>2021</v>
      </c>
      <c r="C11892">
        <v>9</v>
      </c>
      <c r="D11892" s="2" t="s">
        <v>23</v>
      </c>
      <c r="E11892">
        <v>8</v>
      </c>
      <c r="F11892" s="2" t="s">
        <v>29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P11892" s="2" t="s">
        <v>25</v>
      </c>
      <c r="Q11892" s="2" t="s">
        <v>25</v>
      </c>
      <c r="R11892">
        <v>417795</v>
      </c>
      <c r="S11892">
        <v>8336880</v>
      </c>
      <c r="T11892" s="2" t="s">
        <v>21514</v>
      </c>
      <c r="U11892" s="2" t="s">
        <v>1482</v>
      </c>
      <c r="V11892" s="2" t="s">
        <v>21515</v>
      </c>
      <c r="W11892" s="2" t="s">
        <v>21094</v>
      </c>
    </row>
    <row r="11893" spans="1:23" x14ac:dyDescent="0.25">
      <c r="A11893" s="1">
        <v>44451</v>
      </c>
      <c r="B11893">
        <v>2021</v>
      </c>
      <c r="C11893">
        <v>9</v>
      </c>
      <c r="D11893" s="2" t="s">
        <v>23</v>
      </c>
      <c r="E11893">
        <v>6</v>
      </c>
      <c r="F11893" s="2" t="s">
        <v>30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P11893" s="2" t="s">
        <v>25</v>
      </c>
      <c r="Q11893" s="2" t="s">
        <v>25</v>
      </c>
      <c r="R11893">
        <v>112344</v>
      </c>
      <c r="S11893">
        <v>2576936</v>
      </c>
      <c r="T11893" s="2" t="s">
        <v>21516</v>
      </c>
      <c r="U11893" s="2" t="s">
        <v>1444</v>
      </c>
      <c r="V11893" s="2" t="s">
        <v>21517</v>
      </c>
      <c r="W11893" s="2" t="s">
        <v>21518</v>
      </c>
    </row>
    <row r="11894" spans="1:23" x14ac:dyDescent="0.25">
      <c r="A11894" s="1">
        <v>44451</v>
      </c>
      <c r="B11894">
        <v>2021</v>
      </c>
      <c r="C11894">
        <v>9</v>
      </c>
      <c r="D11894" s="2" t="s">
        <v>23</v>
      </c>
      <c r="E11894">
        <v>12</v>
      </c>
      <c r="F11894" s="2" t="s">
        <v>31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P11894" s="2" t="s">
        <v>25</v>
      </c>
      <c r="Q11894" s="2" t="s">
        <v>25</v>
      </c>
      <c r="R11894">
        <v>379020</v>
      </c>
      <c r="S11894">
        <v>8738132</v>
      </c>
      <c r="T11894" s="2" t="s">
        <v>21519</v>
      </c>
      <c r="U11894" s="2" t="s">
        <v>1466</v>
      </c>
      <c r="V11894" s="2" t="s">
        <v>21520</v>
      </c>
      <c r="W11894" s="2" t="s">
        <v>19546</v>
      </c>
    </row>
    <row r="11895" spans="1:23" x14ac:dyDescent="0.25">
      <c r="A11895" s="1">
        <v>44451</v>
      </c>
      <c r="B11895">
        <v>2021</v>
      </c>
      <c r="C11895">
        <v>9</v>
      </c>
      <c r="D11895" s="2" t="s">
        <v>23</v>
      </c>
      <c r="E11895">
        <v>7</v>
      </c>
      <c r="F11895" s="2" t="s">
        <v>32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P11895" s="2" t="s">
        <v>25</v>
      </c>
      <c r="Q11895" s="2" t="s">
        <v>25</v>
      </c>
      <c r="R11895">
        <v>111305</v>
      </c>
      <c r="S11895">
        <v>2196915</v>
      </c>
      <c r="T11895" s="2" t="s">
        <v>21521</v>
      </c>
      <c r="U11895" s="2" t="s">
        <v>1444</v>
      </c>
      <c r="V11895" s="2" t="s">
        <v>21522</v>
      </c>
      <c r="W11895" s="2" t="s">
        <v>1444</v>
      </c>
    </row>
    <row r="11896" spans="1:23" x14ac:dyDescent="0.25">
      <c r="A11896" s="1">
        <v>44451</v>
      </c>
      <c r="B11896">
        <v>2021</v>
      </c>
      <c r="C11896">
        <v>9</v>
      </c>
      <c r="D11896" s="2" t="s">
        <v>23</v>
      </c>
      <c r="E11896">
        <v>3</v>
      </c>
      <c r="F11896" s="2" t="s">
        <v>33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P11896" s="2" t="s">
        <v>25</v>
      </c>
      <c r="Q11896" s="2" t="s">
        <v>25</v>
      </c>
      <c r="R11896">
        <v>876310</v>
      </c>
      <c r="S11896">
        <v>14125914</v>
      </c>
      <c r="T11896" s="2" t="s">
        <v>21523</v>
      </c>
      <c r="U11896" s="2" t="s">
        <v>1592</v>
      </c>
      <c r="V11896" s="2" t="s">
        <v>21524</v>
      </c>
      <c r="W11896" s="2" t="s">
        <v>21525</v>
      </c>
    </row>
    <row r="11897" spans="1:23" x14ac:dyDescent="0.25">
      <c r="A11897" s="1">
        <v>44451</v>
      </c>
      <c r="B11897">
        <v>2021</v>
      </c>
      <c r="C11897">
        <v>9</v>
      </c>
      <c r="D11897" s="2" t="s">
        <v>23</v>
      </c>
      <c r="E11897">
        <v>11</v>
      </c>
      <c r="F11897" s="2" t="s">
        <v>34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P11897" s="2" t="s">
        <v>25</v>
      </c>
      <c r="Q11897" s="2" t="s">
        <v>25</v>
      </c>
      <c r="R11897">
        <v>112335</v>
      </c>
      <c r="S11897">
        <v>1491419</v>
      </c>
      <c r="T11897" s="2" t="s">
        <v>21526</v>
      </c>
      <c r="U11897" s="2" t="s">
        <v>1449</v>
      </c>
      <c r="V11897" s="2" t="s">
        <v>21527</v>
      </c>
      <c r="W11897" s="2" t="s">
        <v>1444</v>
      </c>
    </row>
    <row r="11898" spans="1:23" x14ac:dyDescent="0.25">
      <c r="A11898" s="1">
        <v>44451</v>
      </c>
      <c r="B11898">
        <v>2021</v>
      </c>
      <c r="C11898">
        <v>9</v>
      </c>
      <c r="D11898" s="2" t="s">
        <v>23</v>
      </c>
      <c r="E11898">
        <v>14</v>
      </c>
      <c r="F11898" s="2" t="s">
        <v>35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P11898" s="2" t="s">
        <v>25</v>
      </c>
      <c r="Q11898" s="2" t="s">
        <v>25</v>
      </c>
      <c r="R11898">
        <v>14412</v>
      </c>
      <c r="S11898">
        <v>267604</v>
      </c>
      <c r="T11898" s="2" t="s">
        <v>21528</v>
      </c>
      <c r="U11898" s="2" t="s">
        <v>1444</v>
      </c>
      <c r="V11898" s="2" t="s">
        <v>21529</v>
      </c>
      <c r="W11898" s="2" t="s">
        <v>1444</v>
      </c>
    </row>
    <row r="11899" spans="1:23" x14ac:dyDescent="0.25">
      <c r="A11899" s="1">
        <v>44451</v>
      </c>
      <c r="B11899">
        <v>2021</v>
      </c>
      <c r="C11899">
        <v>9</v>
      </c>
      <c r="D11899" s="2" t="s">
        <v>23</v>
      </c>
      <c r="E11899">
        <v>21</v>
      </c>
      <c r="F11899" s="2" t="s">
        <v>36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P11899" s="2" t="s">
        <v>25</v>
      </c>
      <c r="Q11899" s="2" t="s">
        <v>25</v>
      </c>
      <c r="R11899">
        <v>75941</v>
      </c>
      <c r="S11899">
        <v>1962732</v>
      </c>
      <c r="T11899" s="2" t="s">
        <v>21530</v>
      </c>
      <c r="U11899" s="2" t="s">
        <v>1444</v>
      </c>
      <c r="V11899" s="2" t="s">
        <v>1253</v>
      </c>
      <c r="W11899" s="2" t="s">
        <v>16693</v>
      </c>
    </row>
    <row r="11900" spans="1:23" x14ac:dyDescent="0.25">
      <c r="A11900" s="1">
        <v>44451</v>
      </c>
      <c r="B11900">
        <v>2021</v>
      </c>
      <c r="C11900">
        <v>9</v>
      </c>
      <c r="D11900" s="2" t="s">
        <v>23</v>
      </c>
      <c r="E11900">
        <v>22</v>
      </c>
      <c r="F11900" s="2" t="s">
        <v>37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P11900" s="2" t="s">
        <v>25</v>
      </c>
      <c r="Q11900" s="2" t="s">
        <v>25</v>
      </c>
      <c r="R11900">
        <v>47878</v>
      </c>
      <c r="S11900">
        <v>1041637</v>
      </c>
      <c r="T11900" s="2" t="s">
        <v>21531</v>
      </c>
      <c r="U11900" s="2" t="s">
        <v>1444</v>
      </c>
      <c r="V11900" s="2" t="s">
        <v>21532</v>
      </c>
      <c r="W11900" s="2" t="s">
        <v>21533</v>
      </c>
    </row>
    <row r="11901" spans="1:23" x14ac:dyDescent="0.25">
      <c r="A11901" s="1">
        <v>44451</v>
      </c>
      <c r="B11901">
        <v>2021</v>
      </c>
      <c r="C11901">
        <v>9</v>
      </c>
      <c r="D11901" s="2" t="s">
        <v>23</v>
      </c>
      <c r="E11901">
        <v>1</v>
      </c>
      <c r="F11901" s="2" t="s">
        <v>38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P11901" s="2" t="s">
        <v>25</v>
      </c>
      <c r="Q11901" s="2" t="s">
        <v>25</v>
      </c>
      <c r="R11901">
        <v>375319</v>
      </c>
      <c r="S11901">
        <v>6268727</v>
      </c>
      <c r="T11901" s="2" t="s">
        <v>21534</v>
      </c>
      <c r="U11901" s="2" t="s">
        <v>1482</v>
      </c>
      <c r="V11901" s="2" t="s">
        <v>21535</v>
      </c>
      <c r="W11901" s="2" t="s">
        <v>21536</v>
      </c>
    </row>
    <row r="11902" spans="1:23" x14ac:dyDescent="0.25">
      <c r="A11902" s="1">
        <v>44451</v>
      </c>
      <c r="B11902">
        <v>2021</v>
      </c>
      <c r="C11902">
        <v>9</v>
      </c>
      <c r="D11902" s="2" t="s">
        <v>23</v>
      </c>
      <c r="E11902">
        <v>16</v>
      </c>
      <c r="F11902" s="2" t="s">
        <v>3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P11902" s="2" t="s">
        <v>25</v>
      </c>
      <c r="Q11902" s="2" t="s">
        <v>25</v>
      </c>
      <c r="R11902">
        <v>265994</v>
      </c>
      <c r="S11902">
        <v>3447671</v>
      </c>
      <c r="T11902" s="2" t="s">
        <v>21537</v>
      </c>
      <c r="U11902" s="2" t="s">
        <v>1449</v>
      </c>
      <c r="V11902" s="2" t="s">
        <v>21538</v>
      </c>
      <c r="W11902" s="2" t="s">
        <v>21491</v>
      </c>
    </row>
    <row r="11903" spans="1:23" x14ac:dyDescent="0.25">
      <c r="A11903" s="1">
        <v>44451</v>
      </c>
      <c r="B11903">
        <v>2021</v>
      </c>
      <c r="C11903">
        <v>9</v>
      </c>
      <c r="D11903" s="2" t="s">
        <v>23</v>
      </c>
      <c r="E11903">
        <v>20</v>
      </c>
      <c r="F11903" s="2" t="s">
        <v>40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P11903" s="2" t="s">
        <v>25</v>
      </c>
      <c r="Q11903" s="2" t="s">
        <v>25</v>
      </c>
      <c r="R11903">
        <v>74160</v>
      </c>
      <c r="S11903">
        <v>1773203</v>
      </c>
      <c r="T11903" s="2" t="s">
        <v>21539</v>
      </c>
      <c r="U11903" s="2" t="s">
        <v>1466</v>
      </c>
      <c r="V11903" s="2" t="s">
        <v>21540</v>
      </c>
      <c r="W11903" s="2" t="s">
        <v>21169</v>
      </c>
    </row>
    <row r="11904" spans="1:23" x14ac:dyDescent="0.25">
      <c r="A11904" s="1">
        <v>44451</v>
      </c>
      <c r="B11904">
        <v>2021</v>
      </c>
      <c r="C11904">
        <v>9</v>
      </c>
      <c r="D11904" s="2" t="s">
        <v>23</v>
      </c>
      <c r="E11904">
        <v>19</v>
      </c>
      <c r="F11904" s="2" t="s">
        <v>41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P11904" s="2" t="s">
        <v>25</v>
      </c>
      <c r="Q11904" s="2" t="s">
        <v>25</v>
      </c>
      <c r="R11904">
        <v>288711</v>
      </c>
      <c r="S11904">
        <v>5994498</v>
      </c>
      <c r="T11904" s="2" t="s">
        <v>21541</v>
      </c>
      <c r="U11904" s="2" t="s">
        <v>2154</v>
      </c>
      <c r="V11904" s="2" t="s">
        <v>21542</v>
      </c>
      <c r="W11904" s="2" t="s">
        <v>1444</v>
      </c>
    </row>
    <row r="11905" spans="1:23" x14ac:dyDescent="0.25">
      <c r="A11905" s="1">
        <v>44451</v>
      </c>
      <c r="B11905">
        <v>2021</v>
      </c>
      <c r="C11905">
        <v>9</v>
      </c>
      <c r="D11905" s="2" t="s">
        <v>23</v>
      </c>
      <c r="E11905">
        <v>9</v>
      </c>
      <c r="F11905" s="2" t="s">
        <v>42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P11905" s="2" t="s">
        <v>25</v>
      </c>
      <c r="Q11905" s="2" t="s">
        <v>25</v>
      </c>
      <c r="R11905">
        <v>276793</v>
      </c>
      <c r="S11905">
        <v>6093023</v>
      </c>
      <c r="T11905" s="2" t="s">
        <v>21543</v>
      </c>
      <c r="U11905" s="2" t="s">
        <v>1444</v>
      </c>
      <c r="V11905" s="2" t="s">
        <v>21544</v>
      </c>
      <c r="W11905" s="2" t="s">
        <v>138</v>
      </c>
    </row>
    <row r="11906" spans="1:23" x14ac:dyDescent="0.25">
      <c r="A11906" s="1">
        <v>44451</v>
      </c>
      <c r="B11906">
        <v>2021</v>
      </c>
      <c r="C11906">
        <v>9</v>
      </c>
      <c r="D11906" s="2" t="s">
        <v>23</v>
      </c>
      <c r="E11906">
        <v>10</v>
      </c>
      <c r="F11906" s="2" t="s">
        <v>43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P11906" s="2" t="s">
        <v>25</v>
      </c>
      <c r="Q11906" s="2" t="s">
        <v>25</v>
      </c>
      <c r="R11906">
        <v>62827</v>
      </c>
      <c r="S11906">
        <v>1827502</v>
      </c>
      <c r="T11906" s="2" t="s">
        <v>21545</v>
      </c>
      <c r="U11906" s="2" t="s">
        <v>1449</v>
      </c>
      <c r="V11906" s="2" t="s">
        <v>21546</v>
      </c>
      <c r="W11906" s="2" t="s">
        <v>1444</v>
      </c>
    </row>
    <row r="11907" spans="1:23" x14ac:dyDescent="0.25">
      <c r="A11907" s="1">
        <v>44451</v>
      </c>
      <c r="B11907">
        <v>2021</v>
      </c>
      <c r="C11907">
        <v>9</v>
      </c>
      <c r="D11907" s="2" t="s">
        <v>23</v>
      </c>
      <c r="E11907">
        <v>2</v>
      </c>
      <c r="F11907" s="2" t="s">
        <v>44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P11907" s="2" t="s">
        <v>25</v>
      </c>
      <c r="Q11907" s="2" t="s">
        <v>25</v>
      </c>
      <c r="R11907">
        <v>12054</v>
      </c>
      <c r="S11907">
        <v>174599</v>
      </c>
      <c r="T11907" s="2" t="s">
        <v>21547</v>
      </c>
      <c r="U11907" s="2" t="s">
        <v>1444</v>
      </c>
      <c r="V11907" s="2" t="s">
        <v>21502</v>
      </c>
      <c r="W11907" s="2" t="s">
        <v>5914</v>
      </c>
    </row>
    <row r="11908" spans="1:23" x14ac:dyDescent="0.25">
      <c r="A11908" s="1">
        <v>44451</v>
      </c>
      <c r="B11908">
        <v>2021</v>
      </c>
      <c r="C11908">
        <v>9</v>
      </c>
      <c r="D11908" s="2" t="s">
        <v>23</v>
      </c>
      <c r="E11908">
        <v>5</v>
      </c>
      <c r="F11908" s="2" t="s">
        <v>45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P11908" s="2" t="s">
        <v>25</v>
      </c>
      <c r="Q11908" s="2" t="s">
        <v>25</v>
      </c>
      <c r="R11908">
        <v>461964</v>
      </c>
      <c r="S11908">
        <v>11118262</v>
      </c>
      <c r="T11908" s="2" t="s">
        <v>21548</v>
      </c>
      <c r="U11908" s="2" t="s">
        <v>1550</v>
      </c>
      <c r="V11908" s="2" t="s">
        <v>21549</v>
      </c>
      <c r="W11908" s="2" t="s">
        <v>21550</v>
      </c>
    </row>
    <row r="11909" spans="1:23" x14ac:dyDescent="0.25">
      <c r="A11909" s="1">
        <v>44452</v>
      </c>
      <c r="B11909">
        <v>2021</v>
      </c>
      <c r="C11909">
        <v>9</v>
      </c>
      <c r="D11909" s="2" t="s">
        <v>23</v>
      </c>
      <c r="E11909">
        <v>13</v>
      </c>
      <c r="F11909" s="2" t="s">
        <v>24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P11909" s="2" t="s">
        <v>25</v>
      </c>
      <c r="Q11909" s="2" t="s">
        <v>25</v>
      </c>
      <c r="R11909">
        <v>80203</v>
      </c>
      <c r="S11909">
        <v>2123062</v>
      </c>
      <c r="T11909" s="2" t="s">
        <v>21551</v>
      </c>
      <c r="U11909" s="2" t="s">
        <v>1449</v>
      </c>
      <c r="V11909" s="2" t="s">
        <v>21552</v>
      </c>
      <c r="W11909" s="2" t="s">
        <v>1444</v>
      </c>
    </row>
    <row r="11910" spans="1:23" x14ac:dyDescent="0.25">
      <c r="A11910" s="1">
        <v>44452</v>
      </c>
      <c r="B11910">
        <v>2021</v>
      </c>
      <c r="C11910">
        <v>9</v>
      </c>
      <c r="D11910" s="2" t="s">
        <v>23</v>
      </c>
      <c r="E11910">
        <v>17</v>
      </c>
      <c r="F11910" s="2" t="s">
        <v>26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P11910" s="2" t="s">
        <v>25</v>
      </c>
      <c r="Q11910" s="2" t="s">
        <v>25</v>
      </c>
      <c r="R11910">
        <v>29495</v>
      </c>
      <c r="S11910">
        <v>449109</v>
      </c>
      <c r="T11910" s="2" t="s">
        <v>21553</v>
      </c>
      <c r="U11910" s="2" t="s">
        <v>1444</v>
      </c>
      <c r="V11910" s="2" t="s">
        <v>21554</v>
      </c>
      <c r="W11910" s="2" t="s">
        <v>1444</v>
      </c>
    </row>
    <row r="11911" spans="1:23" x14ac:dyDescent="0.25">
      <c r="A11911" s="1">
        <v>44452</v>
      </c>
      <c r="B11911">
        <v>2021</v>
      </c>
      <c r="C11911">
        <v>9</v>
      </c>
      <c r="D11911" s="2" t="s">
        <v>23</v>
      </c>
      <c r="E11911">
        <v>18</v>
      </c>
      <c r="F11911" s="2" t="s">
        <v>27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P11911" s="2" t="s">
        <v>25</v>
      </c>
      <c r="Q11911" s="2" t="s">
        <v>25</v>
      </c>
      <c r="R11911">
        <v>81037</v>
      </c>
      <c r="S11911">
        <v>1131040</v>
      </c>
      <c r="T11911" s="2" t="s">
        <v>21555</v>
      </c>
      <c r="U11911" s="2" t="s">
        <v>1449</v>
      </c>
      <c r="V11911" s="2" t="s">
        <v>21556</v>
      </c>
      <c r="W11911" s="2" t="s">
        <v>2223</v>
      </c>
    </row>
    <row r="11912" spans="1:23" x14ac:dyDescent="0.25">
      <c r="A11912" s="1">
        <v>44452</v>
      </c>
      <c r="B11912">
        <v>2021</v>
      </c>
      <c r="C11912">
        <v>9</v>
      </c>
      <c r="D11912" s="2" t="s">
        <v>23</v>
      </c>
      <c r="E11912">
        <v>15</v>
      </c>
      <c r="F11912" s="2" t="s">
        <v>28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P11912" s="2" t="s">
        <v>25</v>
      </c>
      <c r="Q11912" s="2" t="s">
        <v>25</v>
      </c>
      <c r="R11912">
        <v>450824</v>
      </c>
      <c r="S11912">
        <v>6326242</v>
      </c>
      <c r="T11912" s="2" t="s">
        <v>21557</v>
      </c>
      <c r="U11912" s="2" t="s">
        <v>1482</v>
      </c>
      <c r="V11912" s="2" t="s">
        <v>21558</v>
      </c>
      <c r="W11912" s="2" t="s">
        <v>13120</v>
      </c>
    </row>
    <row r="11913" spans="1:23" x14ac:dyDescent="0.25">
      <c r="A11913" s="1">
        <v>44452</v>
      </c>
      <c r="B11913">
        <v>2021</v>
      </c>
      <c r="C11913">
        <v>9</v>
      </c>
      <c r="D11913" s="2" t="s">
        <v>23</v>
      </c>
      <c r="E11913">
        <v>8</v>
      </c>
      <c r="F11913" s="2" t="s">
        <v>29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P11913" s="2" t="s">
        <v>25</v>
      </c>
      <c r="Q11913" s="2" t="s">
        <v>25</v>
      </c>
      <c r="R11913">
        <v>418257</v>
      </c>
      <c r="S11913">
        <v>8352278</v>
      </c>
      <c r="T11913" s="2" t="s">
        <v>21559</v>
      </c>
      <c r="U11913" s="2" t="s">
        <v>1466</v>
      </c>
      <c r="V11913" s="2" t="s">
        <v>21560</v>
      </c>
      <c r="W11913" s="2" t="s">
        <v>21094</v>
      </c>
    </row>
    <row r="11914" spans="1:23" x14ac:dyDescent="0.25">
      <c r="A11914" s="1">
        <v>44452</v>
      </c>
      <c r="B11914">
        <v>2021</v>
      </c>
      <c r="C11914">
        <v>9</v>
      </c>
      <c r="D11914" s="2" t="s">
        <v>23</v>
      </c>
      <c r="E11914">
        <v>6</v>
      </c>
      <c r="F11914" s="2" t="s">
        <v>30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P11914" s="2" t="s">
        <v>25</v>
      </c>
      <c r="Q11914" s="2" t="s">
        <v>25</v>
      </c>
      <c r="R11914">
        <v>112381</v>
      </c>
      <c r="S11914">
        <v>2579066</v>
      </c>
      <c r="T11914" s="2" t="s">
        <v>21561</v>
      </c>
      <c r="U11914" s="2" t="s">
        <v>1449</v>
      </c>
      <c r="V11914" s="2" t="s">
        <v>21562</v>
      </c>
      <c r="W11914" s="2" t="s">
        <v>21563</v>
      </c>
    </row>
    <row r="11915" spans="1:23" x14ac:dyDescent="0.25">
      <c r="A11915" s="1">
        <v>44452</v>
      </c>
      <c r="B11915">
        <v>2021</v>
      </c>
      <c r="C11915">
        <v>9</v>
      </c>
      <c r="D11915" s="2" t="s">
        <v>23</v>
      </c>
      <c r="E11915">
        <v>12</v>
      </c>
      <c r="F11915" s="2" t="s">
        <v>31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P11915" s="2" t="s">
        <v>25</v>
      </c>
      <c r="Q11915" s="2" t="s">
        <v>25</v>
      </c>
      <c r="R11915">
        <v>379291</v>
      </c>
      <c r="S11915">
        <v>8749592</v>
      </c>
      <c r="T11915" s="2" t="s">
        <v>21564</v>
      </c>
      <c r="U11915" s="2" t="s">
        <v>1482</v>
      </c>
      <c r="V11915" s="2" t="s">
        <v>21565</v>
      </c>
      <c r="W11915" s="2" t="s">
        <v>19546</v>
      </c>
    </row>
    <row r="11916" spans="1:23" x14ac:dyDescent="0.25">
      <c r="A11916" s="1">
        <v>44452</v>
      </c>
      <c r="B11916">
        <v>2021</v>
      </c>
      <c r="C11916">
        <v>9</v>
      </c>
      <c r="D11916" s="2" t="s">
        <v>23</v>
      </c>
      <c r="E11916">
        <v>7</v>
      </c>
      <c r="F11916" s="2" t="s">
        <v>32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P11916" s="2" t="s">
        <v>25</v>
      </c>
      <c r="Q11916" s="2" t="s">
        <v>25</v>
      </c>
      <c r="R11916">
        <v>111370</v>
      </c>
      <c r="S11916">
        <v>2199496</v>
      </c>
      <c r="T11916" s="2" t="s">
        <v>21566</v>
      </c>
      <c r="U11916" s="2" t="s">
        <v>1444</v>
      </c>
      <c r="V11916" s="2" t="s">
        <v>21567</v>
      </c>
      <c r="W11916" s="2" t="s">
        <v>1444</v>
      </c>
    </row>
    <row r="11917" spans="1:23" x14ac:dyDescent="0.25">
      <c r="A11917" s="1">
        <v>44452</v>
      </c>
      <c r="B11917">
        <v>2021</v>
      </c>
      <c r="C11917">
        <v>9</v>
      </c>
      <c r="D11917" s="2" t="s">
        <v>23</v>
      </c>
      <c r="E11917">
        <v>3</v>
      </c>
      <c r="F11917" s="2" t="s">
        <v>33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P11917" s="2" t="s">
        <v>25</v>
      </c>
      <c r="Q11917" s="2" t="s">
        <v>25</v>
      </c>
      <c r="R11917">
        <v>876530</v>
      </c>
      <c r="S11917">
        <v>14140922</v>
      </c>
      <c r="T11917" s="2" t="s">
        <v>21568</v>
      </c>
      <c r="U11917" s="2" t="s">
        <v>1497</v>
      </c>
      <c r="V11917" s="2" t="s">
        <v>21569</v>
      </c>
      <c r="W11917" s="2" t="s">
        <v>21570</v>
      </c>
    </row>
    <row r="11918" spans="1:23" x14ac:dyDescent="0.25">
      <c r="A11918" s="1">
        <v>44452</v>
      </c>
      <c r="B11918">
        <v>2021</v>
      </c>
      <c r="C11918">
        <v>9</v>
      </c>
      <c r="D11918" s="2" t="s">
        <v>23</v>
      </c>
      <c r="E11918">
        <v>11</v>
      </c>
      <c r="F11918" s="2" t="s">
        <v>34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P11918" s="2" t="s">
        <v>25</v>
      </c>
      <c r="Q11918" s="2" t="s">
        <v>25</v>
      </c>
      <c r="R11918">
        <v>112351</v>
      </c>
      <c r="S11918">
        <v>1492405</v>
      </c>
      <c r="T11918" s="2" t="s">
        <v>21571</v>
      </c>
      <c r="U11918" s="2" t="s">
        <v>1466</v>
      </c>
      <c r="V11918" s="2" t="s">
        <v>21572</v>
      </c>
      <c r="W11918" s="2" t="s">
        <v>1444</v>
      </c>
    </row>
    <row r="11919" spans="1:23" x14ac:dyDescent="0.25">
      <c r="A11919" s="1">
        <v>44452</v>
      </c>
      <c r="B11919">
        <v>2021</v>
      </c>
      <c r="C11919">
        <v>9</v>
      </c>
      <c r="D11919" s="2" t="s">
        <v>23</v>
      </c>
      <c r="E11919">
        <v>14</v>
      </c>
      <c r="F11919" s="2" t="s">
        <v>35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P11919" s="2" t="s">
        <v>25</v>
      </c>
      <c r="Q11919" s="2" t="s">
        <v>25</v>
      </c>
      <c r="R11919">
        <v>14412</v>
      </c>
      <c r="S11919">
        <v>267737</v>
      </c>
      <c r="T11919" s="2" t="s">
        <v>21573</v>
      </c>
      <c r="U11919" s="2" t="s">
        <v>1449</v>
      </c>
      <c r="V11919" s="2" t="s">
        <v>21529</v>
      </c>
      <c r="W11919" s="2" t="s">
        <v>1444</v>
      </c>
    </row>
    <row r="11920" spans="1:23" x14ac:dyDescent="0.25">
      <c r="A11920" s="1">
        <v>44452</v>
      </c>
      <c r="B11920">
        <v>2021</v>
      </c>
      <c r="C11920">
        <v>9</v>
      </c>
      <c r="D11920" s="2" t="s">
        <v>23</v>
      </c>
      <c r="E11920">
        <v>21</v>
      </c>
      <c r="F11920" s="2" t="s">
        <v>36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P11920" s="2" t="s">
        <v>25</v>
      </c>
      <c r="Q11920" s="2" t="s">
        <v>25</v>
      </c>
      <c r="R11920">
        <v>75945</v>
      </c>
      <c r="S11920">
        <v>1963997</v>
      </c>
      <c r="T11920" s="2" t="s">
        <v>21574</v>
      </c>
      <c r="U11920" s="2" t="s">
        <v>1444</v>
      </c>
      <c r="V11920" s="2" t="s">
        <v>21575</v>
      </c>
      <c r="W11920" s="2" t="s">
        <v>16693</v>
      </c>
    </row>
    <row r="11921" spans="1:23" x14ac:dyDescent="0.25">
      <c r="A11921" s="1">
        <v>44452</v>
      </c>
      <c r="B11921">
        <v>2021</v>
      </c>
      <c r="C11921">
        <v>9</v>
      </c>
      <c r="D11921" s="2" t="s">
        <v>23</v>
      </c>
      <c r="E11921">
        <v>22</v>
      </c>
      <c r="F11921" s="2" t="s">
        <v>37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P11921" s="2" t="s">
        <v>25</v>
      </c>
      <c r="Q11921" s="2" t="s">
        <v>25</v>
      </c>
      <c r="R11921">
        <v>47893</v>
      </c>
      <c r="S11921">
        <v>1042858</v>
      </c>
      <c r="T11921" s="2" t="s">
        <v>21576</v>
      </c>
      <c r="U11921" s="2" t="s">
        <v>1449</v>
      </c>
      <c r="V11921" s="2" t="s">
        <v>21577</v>
      </c>
      <c r="W11921" s="2" t="s">
        <v>21578</v>
      </c>
    </row>
    <row r="11922" spans="1:23" x14ac:dyDescent="0.25">
      <c r="A11922" s="1">
        <v>44452</v>
      </c>
      <c r="B11922">
        <v>2021</v>
      </c>
      <c r="C11922">
        <v>9</v>
      </c>
      <c r="D11922" s="2" t="s">
        <v>23</v>
      </c>
      <c r="E11922">
        <v>1</v>
      </c>
      <c r="F11922" s="2" t="s">
        <v>38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P11922" s="2" t="s">
        <v>25</v>
      </c>
      <c r="Q11922" s="2" t="s">
        <v>25</v>
      </c>
      <c r="R11922">
        <v>375406</v>
      </c>
      <c r="S11922">
        <v>6284235</v>
      </c>
      <c r="T11922" s="2" t="s">
        <v>21579</v>
      </c>
      <c r="U11922" s="2" t="s">
        <v>1449</v>
      </c>
      <c r="V11922" s="2" t="s">
        <v>21580</v>
      </c>
      <c r="W11922" s="2" t="s">
        <v>13982</v>
      </c>
    </row>
    <row r="11923" spans="1:23" x14ac:dyDescent="0.25">
      <c r="A11923" s="1">
        <v>44452</v>
      </c>
      <c r="B11923">
        <v>2021</v>
      </c>
      <c r="C11923">
        <v>9</v>
      </c>
      <c r="D11923" s="2" t="s">
        <v>23</v>
      </c>
      <c r="E11923">
        <v>16</v>
      </c>
      <c r="F11923" s="2" t="s">
        <v>3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P11923" s="2" t="s">
        <v>25</v>
      </c>
      <c r="Q11923" s="2" t="s">
        <v>25</v>
      </c>
      <c r="R11923">
        <v>266082</v>
      </c>
      <c r="S11923">
        <v>3454109</v>
      </c>
      <c r="T11923" s="2" t="s">
        <v>21581</v>
      </c>
      <c r="U11923" s="2" t="s">
        <v>1444</v>
      </c>
      <c r="V11923" s="2" t="s">
        <v>21582</v>
      </c>
      <c r="W11923" s="2" t="s">
        <v>4582</v>
      </c>
    </row>
    <row r="11924" spans="1:23" x14ac:dyDescent="0.25">
      <c r="A11924" s="1">
        <v>44452</v>
      </c>
      <c r="B11924">
        <v>2021</v>
      </c>
      <c r="C11924">
        <v>9</v>
      </c>
      <c r="D11924" s="2" t="s">
        <v>23</v>
      </c>
      <c r="E11924">
        <v>20</v>
      </c>
      <c r="F11924" s="2" t="s">
        <v>40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P11924" s="2" t="s">
        <v>25</v>
      </c>
      <c r="Q11924" s="2" t="s">
        <v>25</v>
      </c>
      <c r="R11924">
        <v>74256</v>
      </c>
      <c r="S11924">
        <v>1775004</v>
      </c>
      <c r="T11924" s="2" t="s">
        <v>21583</v>
      </c>
      <c r="U11924" s="2" t="s">
        <v>1444</v>
      </c>
      <c r="V11924" s="2" t="s">
        <v>21584</v>
      </c>
      <c r="W11924" s="2" t="s">
        <v>21169</v>
      </c>
    </row>
    <row r="11925" spans="1:23" x14ac:dyDescent="0.25">
      <c r="A11925" s="1">
        <v>44452</v>
      </c>
      <c r="B11925">
        <v>2021</v>
      </c>
      <c r="C11925">
        <v>9</v>
      </c>
      <c r="D11925" s="2" t="s">
        <v>23</v>
      </c>
      <c r="E11925">
        <v>19</v>
      </c>
      <c r="F11925" s="2" t="s">
        <v>41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P11925" s="2" t="s">
        <v>25</v>
      </c>
      <c r="Q11925" s="2" t="s">
        <v>25</v>
      </c>
      <c r="R11925">
        <v>289329</v>
      </c>
      <c r="S11925">
        <v>6006805</v>
      </c>
      <c r="T11925" s="2" t="s">
        <v>21585</v>
      </c>
      <c r="U11925" s="2" t="s">
        <v>2154</v>
      </c>
      <c r="V11925" s="2" t="s">
        <v>21586</v>
      </c>
      <c r="W11925" s="2" t="s">
        <v>1444</v>
      </c>
    </row>
    <row r="11926" spans="1:23" x14ac:dyDescent="0.25">
      <c r="A11926" s="1">
        <v>44452</v>
      </c>
      <c r="B11926">
        <v>2021</v>
      </c>
      <c r="C11926">
        <v>9</v>
      </c>
      <c r="D11926" s="2" t="s">
        <v>23</v>
      </c>
      <c r="E11926">
        <v>9</v>
      </c>
      <c r="F11926" s="2" t="s">
        <v>42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P11926" s="2" t="s">
        <v>25</v>
      </c>
      <c r="Q11926" s="2" t="s">
        <v>25</v>
      </c>
      <c r="R11926">
        <v>277000</v>
      </c>
      <c r="S11926">
        <v>6098942</v>
      </c>
      <c r="T11926" s="2" t="s">
        <v>21587</v>
      </c>
      <c r="U11926" s="2" t="s">
        <v>1482</v>
      </c>
      <c r="V11926" s="2" t="s">
        <v>21588</v>
      </c>
      <c r="W11926" s="2" t="s">
        <v>21589</v>
      </c>
    </row>
    <row r="11927" spans="1:23" x14ac:dyDescent="0.25">
      <c r="A11927" s="1">
        <v>44452</v>
      </c>
      <c r="B11927">
        <v>2021</v>
      </c>
      <c r="C11927">
        <v>9</v>
      </c>
      <c r="D11927" s="2" t="s">
        <v>23</v>
      </c>
      <c r="E11927">
        <v>10</v>
      </c>
      <c r="F11927" s="2" t="s">
        <v>43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P11927" s="2" t="s">
        <v>25</v>
      </c>
      <c r="Q11927" s="2" t="s">
        <v>25</v>
      </c>
      <c r="R11927">
        <v>62834</v>
      </c>
      <c r="S11927">
        <v>1829678</v>
      </c>
      <c r="T11927" s="2" t="s">
        <v>21590</v>
      </c>
      <c r="U11927" s="2" t="s">
        <v>1449</v>
      </c>
      <c r="V11927" s="2" t="s">
        <v>21591</v>
      </c>
      <c r="W11927" s="2" t="s">
        <v>1444</v>
      </c>
    </row>
    <row r="11928" spans="1:23" x14ac:dyDescent="0.25">
      <c r="A11928" s="1">
        <v>44452</v>
      </c>
      <c r="B11928">
        <v>2021</v>
      </c>
      <c r="C11928">
        <v>9</v>
      </c>
      <c r="D11928" s="2" t="s">
        <v>23</v>
      </c>
      <c r="E11928">
        <v>2</v>
      </c>
      <c r="F11928" s="2" t="s">
        <v>44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P11928" s="2" t="s">
        <v>25</v>
      </c>
      <c r="Q11928" s="2" t="s">
        <v>25</v>
      </c>
      <c r="R11928">
        <v>12054</v>
      </c>
      <c r="S11928">
        <v>174822</v>
      </c>
      <c r="T11928" s="2" t="s">
        <v>21592</v>
      </c>
      <c r="U11928" s="2" t="s">
        <v>1444</v>
      </c>
      <c r="V11928" s="2" t="s">
        <v>21502</v>
      </c>
      <c r="W11928" s="2" t="s">
        <v>5914</v>
      </c>
    </row>
    <row r="11929" spans="1:23" x14ac:dyDescent="0.25">
      <c r="A11929" s="1">
        <v>44452</v>
      </c>
      <c r="B11929">
        <v>2021</v>
      </c>
      <c r="C11929">
        <v>9</v>
      </c>
      <c r="D11929" s="2" t="s">
        <v>23</v>
      </c>
      <c r="E11929">
        <v>5</v>
      </c>
      <c r="F11929" s="2" t="s">
        <v>45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P11929" s="2" t="s">
        <v>25</v>
      </c>
      <c r="Q11929" s="2" t="s">
        <v>25</v>
      </c>
      <c r="R11929">
        <v>462255</v>
      </c>
      <c r="S11929">
        <v>11132482</v>
      </c>
      <c r="T11929" s="2" t="s">
        <v>21593</v>
      </c>
      <c r="U11929" s="2" t="s">
        <v>1466</v>
      </c>
      <c r="V11929" s="2" t="s">
        <v>21594</v>
      </c>
      <c r="W11929" s="2" t="s">
        <v>21595</v>
      </c>
    </row>
    <row r="11930" spans="1:23" x14ac:dyDescent="0.25">
      <c r="A11930" s="1">
        <v>44453</v>
      </c>
      <c r="B11930">
        <v>2021</v>
      </c>
      <c r="C11930">
        <v>9</v>
      </c>
      <c r="D11930" s="2" t="s">
        <v>23</v>
      </c>
      <c r="E11930">
        <v>13</v>
      </c>
      <c r="F11930" s="2" t="s">
        <v>24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P11930" s="2" t="s">
        <v>25</v>
      </c>
      <c r="Q11930" s="2" t="s">
        <v>25</v>
      </c>
      <c r="R11930">
        <v>80284</v>
      </c>
      <c r="S11930">
        <v>2130670</v>
      </c>
      <c r="T11930" s="2" t="s">
        <v>21596</v>
      </c>
      <c r="U11930" s="2" t="s">
        <v>1444</v>
      </c>
      <c r="V11930" s="2" t="s">
        <v>21597</v>
      </c>
      <c r="W11930" s="2" t="s">
        <v>1444</v>
      </c>
    </row>
    <row r="11931" spans="1:23" x14ac:dyDescent="0.25">
      <c r="A11931" s="1">
        <v>44453</v>
      </c>
      <c r="B11931">
        <v>2021</v>
      </c>
      <c r="C11931">
        <v>9</v>
      </c>
      <c r="D11931" s="2" t="s">
        <v>23</v>
      </c>
      <c r="E11931">
        <v>17</v>
      </c>
      <c r="F11931" s="2" t="s">
        <v>26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P11931" s="2" t="s">
        <v>25</v>
      </c>
      <c r="Q11931" s="2" t="s">
        <v>25</v>
      </c>
      <c r="R11931">
        <v>29552</v>
      </c>
      <c r="S11931">
        <v>450148</v>
      </c>
      <c r="T11931" s="2" t="s">
        <v>21598</v>
      </c>
      <c r="U11931" s="2" t="s">
        <v>1444</v>
      </c>
      <c r="V11931" s="2" t="s">
        <v>21599</v>
      </c>
      <c r="W11931" s="2" t="s">
        <v>1444</v>
      </c>
    </row>
    <row r="11932" spans="1:23" x14ac:dyDescent="0.25">
      <c r="A11932" s="1">
        <v>44453</v>
      </c>
      <c r="B11932">
        <v>2021</v>
      </c>
      <c r="C11932">
        <v>9</v>
      </c>
      <c r="D11932" s="2" t="s">
        <v>23</v>
      </c>
      <c r="E11932">
        <v>18</v>
      </c>
      <c r="F11932" s="2" t="s">
        <v>27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P11932" s="2" t="s">
        <v>25</v>
      </c>
      <c r="Q11932" s="2" t="s">
        <v>25</v>
      </c>
      <c r="R11932">
        <v>81192</v>
      </c>
      <c r="S11932">
        <v>1135341</v>
      </c>
      <c r="T11932" s="2" t="s">
        <v>21600</v>
      </c>
      <c r="U11932" s="2" t="s">
        <v>1444</v>
      </c>
      <c r="V11932" s="2" t="s">
        <v>121</v>
      </c>
      <c r="W11932" s="2" t="s">
        <v>2223</v>
      </c>
    </row>
    <row r="11933" spans="1:23" x14ac:dyDescent="0.25">
      <c r="A11933" s="1">
        <v>44453</v>
      </c>
      <c r="B11933">
        <v>2021</v>
      </c>
      <c r="C11933">
        <v>9</v>
      </c>
      <c r="D11933" s="2" t="s">
        <v>23</v>
      </c>
      <c r="E11933">
        <v>15</v>
      </c>
      <c r="F11933" s="2" t="s">
        <v>28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P11933" s="2" t="s">
        <v>25</v>
      </c>
      <c r="Q11933" s="2" t="s">
        <v>25</v>
      </c>
      <c r="R11933">
        <v>451125</v>
      </c>
      <c r="S11933">
        <v>6345697</v>
      </c>
      <c r="T11933" s="2" t="s">
        <v>21601</v>
      </c>
      <c r="U11933" s="2" t="s">
        <v>1449</v>
      </c>
      <c r="V11933" s="2" t="s">
        <v>21602</v>
      </c>
      <c r="W11933" s="2" t="s">
        <v>13120</v>
      </c>
    </row>
    <row r="11934" spans="1:23" x14ac:dyDescent="0.25">
      <c r="A11934" s="1">
        <v>44453</v>
      </c>
      <c r="B11934">
        <v>2021</v>
      </c>
      <c r="C11934">
        <v>9</v>
      </c>
      <c r="D11934" s="2" t="s">
        <v>23</v>
      </c>
      <c r="E11934">
        <v>8</v>
      </c>
      <c r="F11934" s="2" t="s">
        <v>29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P11934" s="2" t="s">
        <v>25</v>
      </c>
      <c r="Q11934" s="2" t="s">
        <v>25</v>
      </c>
      <c r="R11934">
        <v>418565</v>
      </c>
      <c r="S11934">
        <v>8387832</v>
      </c>
      <c r="T11934" s="2" t="s">
        <v>21603</v>
      </c>
      <c r="U11934" s="2" t="s">
        <v>1466</v>
      </c>
      <c r="V11934" s="2" t="s">
        <v>21604</v>
      </c>
      <c r="W11934" s="2" t="s">
        <v>21094</v>
      </c>
    </row>
    <row r="11935" spans="1:23" x14ac:dyDescent="0.25">
      <c r="A11935" s="1">
        <v>44453</v>
      </c>
      <c r="B11935">
        <v>2021</v>
      </c>
      <c r="C11935">
        <v>9</v>
      </c>
      <c r="D11935" s="2" t="s">
        <v>23</v>
      </c>
      <c r="E11935">
        <v>6</v>
      </c>
      <c r="F11935" s="2" t="s">
        <v>30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P11935" s="2" t="s">
        <v>25</v>
      </c>
      <c r="Q11935" s="2" t="s">
        <v>25</v>
      </c>
      <c r="R11935">
        <v>112472</v>
      </c>
      <c r="S11935">
        <v>2589391</v>
      </c>
      <c r="T11935" s="2" t="s">
        <v>21605</v>
      </c>
      <c r="U11935" s="2" t="s">
        <v>1444</v>
      </c>
      <c r="V11935" s="2" t="s">
        <v>21606</v>
      </c>
      <c r="W11935" s="2" t="s">
        <v>21607</v>
      </c>
    </row>
    <row r="11936" spans="1:23" x14ac:dyDescent="0.25">
      <c r="A11936" s="1">
        <v>44453</v>
      </c>
      <c r="B11936">
        <v>2021</v>
      </c>
      <c r="C11936">
        <v>9</v>
      </c>
      <c r="D11936" s="2" t="s">
        <v>23</v>
      </c>
      <c r="E11936">
        <v>12</v>
      </c>
      <c r="F11936" s="2" t="s">
        <v>31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P11936" s="2" t="s">
        <v>25</v>
      </c>
      <c r="Q11936" s="2" t="s">
        <v>25</v>
      </c>
      <c r="R11936">
        <v>379617</v>
      </c>
      <c r="S11936">
        <v>8770067</v>
      </c>
      <c r="T11936" s="2" t="s">
        <v>21608</v>
      </c>
      <c r="U11936" s="2" t="s">
        <v>1466</v>
      </c>
      <c r="V11936" s="2" t="s">
        <v>21609</v>
      </c>
      <c r="W11936" s="2" t="s">
        <v>19546</v>
      </c>
    </row>
    <row r="11937" spans="1:23" x14ac:dyDescent="0.25">
      <c r="A11937" s="1">
        <v>44453</v>
      </c>
      <c r="B11937">
        <v>2021</v>
      </c>
      <c r="C11937">
        <v>9</v>
      </c>
      <c r="D11937" s="2" t="s">
        <v>23</v>
      </c>
      <c r="E11937">
        <v>7</v>
      </c>
      <c r="F11937" s="2" t="s">
        <v>32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P11937" s="2" t="s">
        <v>25</v>
      </c>
      <c r="Q11937" s="2" t="s">
        <v>25</v>
      </c>
      <c r="R11937">
        <v>111468</v>
      </c>
      <c r="S11937">
        <v>2208175</v>
      </c>
      <c r="T11937" s="2" t="s">
        <v>21610</v>
      </c>
      <c r="U11937" s="2" t="s">
        <v>1444</v>
      </c>
      <c r="V11937" s="2" t="s">
        <v>21611</v>
      </c>
      <c r="W11937" s="2" t="s">
        <v>1444</v>
      </c>
    </row>
    <row r="11938" spans="1:23" x14ac:dyDescent="0.25">
      <c r="A11938" s="1">
        <v>44453</v>
      </c>
      <c r="B11938">
        <v>2021</v>
      </c>
      <c r="C11938">
        <v>9</v>
      </c>
      <c r="D11938" s="2" t="s">
        <v>23</v>
      </c>
      <c r="E11938">
        <v>3</v>
      </c>
      <c r="F11938" s="2" t="s">
        <v>33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P11938" s="2" t="s">
        <v>25</v>
      </c>
      <c r="Q11938" s="2" t="s">
        <v>25</v>
      </c>
      <c r="R11938">
        <v>876965</v>
      </c>
      <c r="S11938">
        <v>14199606</v>
      </c>
      <c r="T11938" s="2" t="s">
        <v>21612</v>
      </c>
      <c r="U11938" s="2" t="s">
        <v>1466</v>
      </c>
      <c r="V11938" s="2" t="s">
        <v>21613</v>
      </c>
      <c r="W11938" s="2" t="s">
        <v>21614</v>
      </c>
    </row>
    <row r="11939" spans="1:23" x14ac:dyDescent="0.25">
      <c r="A11939" s="1">
        <v>44453</v>
      </c>
      <c r="B11939">
        <v>2021</v>
      </c>
      <c r="C11939">
        <v>9</v>
      </c>
      <c r="D11939" s="2" t="s">
        <v>23</v>
      </c>
      <c r="E11939">
        <v>11</v>
      </c>
      <c r="F11939" s="2" t="s">
        <v>34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P11939" s="2" t="s">
        <v>25</v>
      </c>
      <c r="Q11939" s="2" t="s">
        <v>25</v>
      </c>
      <c r="R11939">
        <v>112470</v>
      </c>
      <c r="S11939">
        <v>1495601</v>
      </c>
      <c r="T11939" s="2" t="s">
        <v>21615</v>
      </c>
      <c r="U11939" s="2" t="s">
        <v>1482</v>
      </c>
      <c r="V11939" s="2" t="s">
        <v>21616</v>
      </c>
      <c r="W11939" s="2" t="s">
        <v>1444</v>
      </c>
    </row>
    <row r="11940" spans="1:23" x14ac:dyDescent="0.25">
      <c r="A11940" s="1">
        <v>44453</v>
      </c>
      <c r="B11940">
        <v>2021</v>
      </c>
      <c r="C11940">
        <v>9</v>
      </c>
      <c r="D11940" s="2" t="s">
        <v>23</v>
      </c>
      <c r="E11940">
        <v>14</v>
      </c>
      <c r="F11940" s="2" t="s">
        <v>35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P11940" s="2" t="s">
        <v>25</v>
      </c>
      <c r="Q11940" s="2" t="s">
        <v>25</v>
      </c>
      <c r="R11940">
        <v>14413</v>
      </c>
      <c r="S11940">
        <v>268052</v>
      </c>
      <c r="T11940" s="2" t="s">
        <v>21617</v>
      </c>
      <c r="U11940" s="2" t="s">
        <v>1449</v>
      </c>
      <c r="V11940" s="2" t="s">
        <v>21618</v>
      </c>
      <c r="W11940" s="2" t="s">
        <v>1444</v>
      </c>
    </row>
    <row r="11941" spans="1:23" x14ac:dyDescent="0.25">
      <c r="A11941" s="1">
        <v>44453</v>
      </c>
      <c r="B11941">
        <v>2021</v>
      </c>
      <c r="C11941">
        <v>9</v>
      </c>
      <c r="D11941" s="2" t="s">
        <v>23</v>
      </c>
      <c r="E11941">
        <v>21</v>
      </c>
      <c r="F11941" s="2" t="s">
        <v>36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P11941" s="2" t="s">
        <v>25</v>
      </c>
      <c r="Q11941" s="2" t="s">
        <v>25</v>
      </c>
      <c r="R11941">
        <v>76016</v>
      </c>
      <c r="S11941">
        <v>1972538</v>
      </c>
      <c r="T11941" s="2" t="s">
        <v>21619</v>
      </c>
      <c r="U11941" s="2" t="s">
        <v>1444</v>
      </c>
      <c r="V11941" s="2" t="s">
        <v>21620</v>
      </c>
      <c r="W11941" s="2" t="s">
        <v>16693</v>
      </c>
    </row>
    <row r="11942" spans="1:23" x14ac:dyDescent="0.25">
      <c r="A11942" s="1">
        <v>44453</v>
      </c>
      <c r="B11942">
        <v>2021</v>
      </c>
      <c r="C11942">
        <v>9</v>
      </c>
      <c r="D11942" s="2" t="s">
        <v>23</v>
      </c>
      <c r="E11942">
        <v>22</v>
      </c>
      <c r="F11942" s="2" t="s">
        <v>37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P11942" s="2" t="s">
        <v>25</v>
      </c>
      <c r="Q11942" s="2" t="s">
        <v>25</v>
      </c>
      <c r="R11942">
        <v>47926</v>
      </c>
      <c r="S11942">
        <v>1046864</v>
      </c>
      <c r="T11942" s="2" t="s">
        <v>21621</v>
      </c>
      <c r="U11942" s="2" t="s">
        <v>1444</v>
      </c>
      <c r="V11942" s="2" t="s">
        <v>21622</v>
      </c>
      <c r="W11942" s="2" t="s">
        <v>21623</v>
      </c>
    </row>
    <row r="11943" spans="1:23" x14ac:dyDescent="0.25">
      <c r="A11943" s="1">
        <v>44453</v>
      </c>
      <c r="B11943">
        <v>2021</v>
      </c>
      <c r="C11943">
        <v>9</v>
      </c>
      <c r="D11943" s="2" t="s">
        <v>23</v>
      </c>
      <c r="E11943">
        <v>1</v>
      </c>
      <c r="F11943" s="2" t="s">
        <v>38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P11943" s="2" t="s">
        <v>25</v>
      </c>
      <c r="Q11943" s="2" t="s">
        <v>25</v>
      </c>
      <c r="R11943">
        <v>375610</v>
      </c>
      <c r="S11943">
        <v>6307086</v>
      </c>
      <c r="T11943" s="2" t="s">
        <v>21624</v>
      </c>
      <c r="U11943" s="2" t="s">
        <v>1444</v>
      </c>
      <c r="V11943" s="2" t="s">
        <v>21625</v>
      </c>
      <c r="W11943" s="2" t="s">
        <v>21626</v>
      </c>
    </row>
    <row r="11944" spans="1:23" x14ac:dyDescent="0.25">
      <c r="A11944" s="1">
        <v>44453</v>
      </c>
      <c r="B11944">
        <v>2021</v>
      </c>
      <c r="C11944">
        <v>9</v>
      </c>
      <c r="D11944" s="2" t="s">
        <v>23</v>
      </c>
      <c r="E11944">
        <v>16</v>
      </c>
      <c r="F11944" s="2" t="s">
        <v>3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P11944" s="2" t="s">
        <v>25</v>
      </c>
      <c r="Q11944" s="2" t="s">
        <v>25</v>
      </c>
      <c r="R11944">
        <v>266269</v>
      </c>
      <c r="S11944">
        <v>3469208</v>
      </c>
      <c r="T11944" s="2" t="s">
        <v>21627</v>
      </c>
      <c r="U11944" s="2" t="s">
        <v>1449</v>
      </c>
      <c r="V11944" s="2" t="s">
        <v>21628</v>
      </c>
      <c r="W11944" s="2" t="s">
        <v>6626</v>
      </c>
    </row>
    <row r="11945" spans="1:23" x14ac:dyDescent="0.25">
      <c r="A11945" s="1">
        <v>44453</v>
      </c>
      <c r="B11945">
        <v>2021</v>
      </c>
      <c r="C11945">
        <v>9</v>
      </c>
      <c r="D11945" s="2" t="s">
        <v>23</v>
      </c>
      <c r="E11945">
        <v>20</v>
      </c>
      <c r="F11945" s="2" t="s">
        <v>40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P11945" s="2" t="s">
        <v>25</v>
      </c>
      <c r="Q11945" s="2" t="s">
        <v>25</v>
      </c>
      <c r="R11945">
        <v>74324</v>
      </c>
      <c r="S11945">
        <v>1778412</v>
      </c>
      <c r="T11945" s="2" t="s">
        <v>21629</v>
      </c>
      <c r="U11945" s="2" t="s">
        <v>1444</v>
      </c>
      <c r="V11945" s="2" t="s">
        <v>21630</v>
      </c>
      <c r="W11945" s="2" t="s">
        <v>21169</v>
      </c>
    </row>
    <row r="11946" spans="1:23" x14ac:dyDescent="0.25">
      <c r="A11946" s="1">
        <v>44453</v>
      </c>
      <c r="B11946">
        <v>2021</v>
      </c>
      <c r="C11946">
        <v>9</v>
      </c>
      <c r="D11946" s="2" t="s">
        <v>23</v>
      </c>
      <c r="E11946">
        <v>19</v>
      </c>
      <c r="F11946" s="2" t="s">
        <v>41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P11946" s="2" t="s">
        <v>25</v>
      </c>
      <c r="Q11946" s="2" t="s">
        <v>25</v>
      </c>
      <c r="R11946">
        <v>290013</v>
      </c>
      <c r="S11946">
        <v>6028605</v>
      </c>
      <c r="T11946" s="2" t="s">
        <v>21631</v>
      </c>
      <c r="U11946" s="2" t="s">
        <v>1592</v>
      </c>
      <c r="V11946" s="2" t="s">
        <v>21632</v>
      </c>
      <c r="W11946" s="2" t="s">
        <v>1444</v>
      </c>
    </row>
    <row r="11947" spans="1:23" x14ac:dyDescent="0.25">
      <c r="A11947" s="1">
        <v>44453</v>
      </c>
      <c r="B11947">
        <v>2021</v>
      </c>
      <c r="C11947">
        <v>9</v>
      </c>
      <c r="D11947" s="2" t="s">
        <v>23</v>
      </c>
      <c r="E11947">
        <v>9</v>
      </c>
      <c r="F11947" s="2" t="s">
        <v>42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P11947" s="2" t="s">
        <v>25</v>
      </c>
      <c r="Q11947" s="2" t="s">
        <v>25</v>
      </c>
      <c r="R11947">
        <v>277279</v>
      </c>
      <c r="S11947">
        <v>6116458</v>
      </c>
      <c r="T11947" s="2" t="s">
        <v>21633</v>
      </c>
      <c r="U11947" s="2" t="s">
        <v>1482</v>
      </c>
      <c r="V11947" s="2" t="s">
        <v>21634</v>
      </c>
      <c r="W11947" s="2" t="s">
        <v>21635</v>
      </c>
    </row>
    <row r="11948" spans="1:23" x14ac:dyDescent="0.25">
      <c r="A11948" s="1">
        <v>44453</v>
      </c>
      <c r="B11948">
        <v>2021</v>
      </c>
      <c r="C11948">
        <v>9</v>
      </c>
      <c r="D11948" s="2" t="s">
        <v>23</v>
      </c>
      <c r="E11948">
        <v>10</v>
      </c>
      <c r="F11948" s="2" t="s">
        <v>43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P11948" s="2" t="s">
        <v>25</v>
      </c>
      <c r="Q11948" s="2" t="s">
        <v>25</v>
      </c>
      <c r="R11948">
        <v>62908</v>
      </c>
      <c r="S11948">
        <v>1837485</v>
      </c>
      <c r="T11948" s="2" t="s">
        <v>21636</v>
      </c>
      <c r="U11948" s="2" t="s">
        <v>1444</v>
      </c>
      <c r="V11948" s="2" t="s">
        <v>21637</v>
      </c>
      <c r="W11948" s="2" t="s">
        <v>1444</v>
      </c>
    </row>
    <row r="11949" spans="1:23" x14ac:dyDescent="0.25">
      <c r="A11949" s="1">
        <v>44453</v>
      </c>
      <c r="B11949">
        <v>2021</v>
      </c>
      <c r="C11949">
        <v>9</v>
      </c>
      <c r="D11949" s="2" t="s">
        <v>23</v>
      </c>
      <c r="E11949">
        <v>2</v>
      </c>
      <c r="F11949" s="2" t="s">
        <v>44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P11949" s="2" t="s">
        <v>25</v>
      </c>
      <c r="Q11949" s="2" t="s">
        <v>25</v>
      </c>
      <c r="R11949">
        <v>12064</v>
      </c>
      <c r="S11949">
        <v>175822</v>
      </c>
      <c r="T11949" s="2" t="s">
        <v>21638</v>
      </c>
      <c r="U11949" s="2" t="s">
        <v>1444</v>
      </c>
      <c r="V11949" s="2" t="s">
        <v>21639</v>
      </c>
      <c r="W11949" s="2" t="s">
        <v>21640</v>
      </c>
    </row>
    <row r="11950" spans="1:23" x14ac:dyDescent="0.25">
      <c r="A11950" s="1">
        <v>44453</v>
      </c>
      <c r="B11950">
        <v>2021</v>
      </c>
      <c r="C11950">
        <v>9</v>
      </c>
      <c r="D11950" s="2" t="s">
        <v>23</v>
      </c>
      <c r="E11950">
        <v>5</v>
      </c>
      <c r="F11950" s="2" t="s">
        <v>45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P11950" s="2" t="s">
        <v>25</v>
      </c>
      <c r="Q11950" s="2" t="s">
        <v>25</v>
      </c>
      <c r="R11950">
        <v>462682</v>
      </c>
      <c r="S11950">
        <v>11179416</v>
      </c>
      <c r="T11950" s="2" t="s">
        <v>21641</v>
      </c>
      <c r="U11950" s="2" t="s">
        <v>1786</v>
      </c>
      <c r="V11950" s="2" t="s">
        <v>21642</v>
      </c>
      <c r="W11950" s="2" t="s">
        <v>21643</v>
      </c>
    </row>
    <row r="11951" spans="1:23" x14ac:dyDescent="0.25">
      <c r="A11951" s="1">
        <v>44454</v>
      </c>
      <c r="B11951">
        <v>2021</v>
      </c>
      <c r="C11951">
        <v>9</v>
      </c>
      <c r="D11951" s="2" t="s">
        <v>23</v>
      </c>
      <c r="E11951">
        <v>13</v>
      </c>
      <c r="F11951" s="2" t="s">
        <v>24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P11951" s="2" t="s">
        <v>25</v>
      </c>
      <c r="Q11951" s="2" t="s">
        <v>25</v>
      </c>
      <c r="R11951">
        <v>80377</v>
      </c>
      <c r="S11951">
        <v>2137057</v>
      </c>
      <c r="T11951" s="2" t="s">
        <v>21644</v>
      </c>
      <c r="U11951" s="2" t="s">
        <v>1444</v>
      </c>
      <c r="V11951" s="2" t="s">
        <v>21645</v>
      </c>
      <c r="W11951" s="2" t="s">
        <v>1444</v>
      </c>
    </row>
    <row r="11952" spans="1:23" x14ac:dyDescent="0.25">
      <c r="A11952" s="1">
        <v>44454</v>
      </c>
      <c r="B11952">
        <v>2021</v>
      </c>
      <c r="C11952">
        <v>9</v>
      </c>
      <c r="D11952" s="2" t="s">
        <v>23</v>
      </c>
      <c r="E11952">
        <v>17</v>
      </c>
      <c r="F11952" s="2" t="s">
        <v>26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P11952" s="2" t="s">
        <v>25</v>
      </c>
      <c r="Q11952" s="2" t="s">
        <v>25</v>
      </c>
      <c r="R11952">
        <v>29639</v>
      </c>
      <c r="S11952">
        <v>451064</v>
      </c>
      <c r="T11952" s="2" t="s">
        <v>21646</v>
      </c>
      <c r="U11952" s="2" t="s">
        <v>1444</v>
      </c>
      <c r="V11952" s="2" t="s">
        <v>4750</v>
      </c>
      <c r="W11952" s="2" t="s">
        <v>1444</v>
      </c>
    </row>
    <row r="11953" spans="1:23" x14ac:dyDescent="0.25">
      <c r="A11953" s="1">
        <v>44454</v>
      </c>
      <c r="B11953">
        <v>2021</v>
      </c>
      <c r="C11953">
        <v>9</v>
      </c>
      <c r="D11953" s="2" t="s">
        <v>23</v>
      </c>
      <c r="E11953">
        <v>18</v>
      </c>
      <c r="F11953" s="2" t="s">
        <v>27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P11953" s="2" t="s">
        <v>25</v>
      </c>
      <c r="Q11953" s="2" t="s">
        <v>25</v>
      </c>
      <c r="R11953">
        <v>81491</v>
      </c>
      <c r="S11953">
        <v>1139808</v>
      </c>
      <c r="T11953" s="2" t="s">
        <v>21647</v>
      </c>
      <c r="U11953" s="2" t="s">
        <v>1444</v>
      </c>
      <c r="V11953" s="2" t="s">
        <v>21648</v>
      </c>
      <c r="W11953" s="2" t="s">
        <v>2223</v>
      </c>
    </row>
    <row r="11954" spans="1:23" x14ac:dyDescent="0.25">
      <c r="A11954" s="1">
        <v>44454</v>
      </c>
      <c r="B11954">
        <v>2021</v>
      </c>
      <c r="C11954">
        <v>9</v>
      </c>
      <c r="D11954" s="2" t="s">
        <v>23</v>
      </c>
      <c r="E11954">
        <v>15</v>
      </c>
      <c r="F11954" s="2" t="s">
        <v>28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P11954" s="2" t="s">
        <v>25</v>
      </c>
      <c r="Q11954" s="2" t="s">
        <v>25</v>
      </c>
      <c r="R11954">
        <v>451519</v>
      </c>
      <c r="S11954">
        <v>6365972</v>
      </c>
      <c r="T11954" s="2" t="s">
        <v>21649</v>
      </c>
      <c r="U11954" s="2" t="s">
        <v>1466</v>
      </c>
      <c r="V11954" s="2" t="s">
        <v>21650</v>
      </c>
      <c r="W11954" s="2" t="s">
        <v>13120</v>
      </c>
    </row>
    <row r="11955" spans="1:23" x14ac:dyDescent="0.25">
      <c r="A11955" s="1">
        <v>44454</v>
      </c>
      <c r="B11955">
        <v>2021</v>
      </c>
      <c r="C11955">
        <v>9</v>
      </c>
      <c r="D11955" s="2" t="s">
        <v>23</v>
      </c>
      <c r="E11955">
        <v>8</v>
      </c>
      <c r="F11955" s="2" t="s">
        <v>29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P11955" s="2" t="s">
        <v>25</v>
      </c>
      <c r="Q11955" s="2" t="s">
        <v>25</v>
      </c>
      <c r="R11955">
        <v>418885</v>
      </c>
      <c r="S11955">
        <v>8417516</v>
      </c>
      <c r="T11955" s="2" t="s">
        <v>21651</v>
      </c>
      <c r="U11955" s="2" t="s">
        <v>1592</v>
      </c>
      <c r="V11955" s="2" t="s">
        <v>21652</v>
      </c>
      <c r="W11955" s="2" t="s">
        <v>21094</v>
      </c>
    </row>
    <row r="11956" spans="1:23" x14ac:dyDescent="0.25">
      <c r="A11956" s="1">
        <v>44454</v>
      </c>
      <c r="B11956">
        <v>2021</v>
      </c>
      <c r="C11956">
        <v>9</v>
      </c>
      <c r="D11956" s="2" t="s">
        <v>23</v>
      </c>
      <c r="E11956">
        <v>6</v>
      </c>
      <c r="F11956" s="2" t="s">
        <v>30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P11956" s="2" t="s">
        <v>25</v>
      </c>
      <c r="Q11956" s="2" t="s">
        <v>25</v>
      </c>
      <c r="R11956">
        <v>112607</v>
      </c>
      <c r="S11956">
        <v>2598259</v>
      </c>
      <c r="T11956" s="2" t="s">
        <v>21653</v>
      </c>
      <c r="U11956" s="2" t="s">
        <v>1449</v>
      </c>
      <c r="V11956" s="2" t="s">
        <v>21654</v>
      </c>
      <c r="W11956" s="2" t="s">
        <v>21655</v>
      </c>
    </row>
    <row r="11957" spans="1:23" x14ac:dyDescent="0.25">
      <c r="A11957" s="1">
        <v>44454</v>
      </c>
      <c r="B11957">
        <v>2021</v>
      </c>
      <c r="C11957">
        <v>9</v>
      </c>
      <c r="D11957" s="2" t="s">
        <v>23</v>
      </c>
      <c r="E11957">
        <v>12</v>
      </c>
      <c r="F11957" s="2" t="s">
        <v>31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P11957" s="2" t="s">
        <v>25</v>
      </c>
      <c r="Q11957" s="2" t="s">
        <v>25</v>
      </c>
      <c r="R11957">
        <v>379988</v>
      </c>
      <c r="S11957">
        <v>8795774</v>
      </c>
      <c r="T11957" s="2" t="s">
        <v>21656</v>
      </c>
      <c r="U11957" s="2" t="s">
        <v>1444</v>
      </c>
      <c r="V11957" s="2" t="s">
        <v>21657</v>
      </c>
      <c r="W11957" s="2" t="s">
        <v>19546</v>
      </c>
    </row>
    <row r="11958" spans="1:23" x14ac:dyDescent="0.25">
      <c r="A11958" s="1">
        <v>44454</v>
      </c>
      <c r="B11958">
        <v>2021</v>
      </c>
      <c r="C11958">
        <v>9</v>
      </c>
      <c r="D11958" s="2" t="s">
        <v>23</v>
      </c>
      <c r="E11958">
        <v>7</v>
      </c>
      <c r="F11958" s="2" t="s">
        <v>32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P11958" s="2" t="s">
        <v>25</v>
      </c>
      <c r="Q11958" s="2" t="s">
        <v>25</v>
      </c>
      <c r="R11958">
        <v>111585</v>
      </c>
      <c r="S11958">
        <v>2216438</v>
      </c>
      <c r="T11958" s="2" t="s">
        <v>21658</v>
      </c>
      <c r="U11958" s="2" t="s">
        <v>1444</v>
      </c>
      <c r="V11958" s="2" t="s">
        <v>21659</v>
      </c>
      <c r="W11958" s="2" t="s">
        <v>1444</v>
      </c>
    </row>
    <row r="11959" spans="1:23" x14ac:dyDescent="0.25">
      <c r="A11959" s="1">
        <v>44454</v>
      </c>
      <c r="B11959">
        <v>2021</v>
      </c>
      <c r="C11959">
        <v>9</v>
      </c>
      <c r="D11959" s="2" t="s">
        <v>23</v>
      </c>
      <c r="E11959">
        <v>3</v>
      </c>
      <c r="F11959" s="2" t="s">
        <v>33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P11959" s="2" t="s">
        <v>25</v>
      </c>
      <c r="Q11959" s="2" t="s">
        <v>25</v>
      </c>
      <c r="R11959">
        <v>877593</v>
      </c>
      <c r="S11959">
        <v>14250296</v>
      </c>
      <c r="T11959" s="2" t="s">
        <v>21660</v>
      </c>
      <c r="U11959" s="2" t="s">
        <v>1550</v>
      </c>
      <c r="V11959" s="2" t="s">
        <v>21661</v>
      </c>
      <c r="W11959" s="2" t="s">
        <v>21662</v>
      </c>
    </row>
    <row r="11960" spans="1:23" x14ac:dyDescent="0.25">
      <c r="A11960" s="1">
        <v>44454</v>
      </c>
      <c r="B11960">
        <v>2021</v>
      </c>
      <c r="C11960">
        <v>9</v>
      </c>
      <c r="D11960" s="2" t="s">
        <v>23</v>
      </c>
      <c r="E11960">
        <v>11</v>
      </c>
      <c r="F11960" s="2" t="s">
        <v>34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P11960" s="2" t="s">
        <v>25</v>
      </c>
      <c r="Q11960" s="2" t="s">
        <v>25</v>
      </c>
      <c r="R11960">
        <v>112643</v>
      </c>
      <c r="S11960">
        <v>1499404</v>
      </c>
      <c r="T11960" s="2" t="s">
        <v>18651</v>
      </c>
      <c r="U11960" s="2" t="s">
        <v>1444</v>
      </c>
      <c r="V11960" s="2" t="s">
        <v>21663</v>
      </c>
      <c r="W11960" s="2" t="s">
        <v>1444</v>
      </c>
    </row>
    <row r="11961" spans="1:23" x14ac:dyDescent="0.25">
      <c r="A11961" s="1">
        <v>44454</v>
      </c>
      <c r="B11961">
        <v>2021</v>
      </c>
      <c r="C11961">
        <v>9</v>
      </c>
      <c r="D11961" s="2" t="s">
        <v>23</v>
      </c>
      <c r="E11961">
        <v>14</v>
      </c>
      <c r="F11961" s="2" t="s">
        <v>35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P11961" s="2" t="s">
        <v>25</v>
      </c>
      <c r="Q11961" s="2" t="s">
        <v>25</v>
      </c>
      <c r="R11961">
        <v>14422</v>
      </c>
      <c r="S11961">
        <v>268563</v>
      </c>
      <c r="T11961" s="2" t="s">
        <v>21664</v>
      </c>
      <c r="U11961" s="2" t="s">
        <v>1444</v>
      </c>
      <c r="V11961" s="2" t="s">
        <v>21665</v>
      </c>
      <c r="W11961" s="2" t="s">
        <v>1444</v>
      </c>
    </row>
    <row r="11962" spans="1:23" x14ac:dyDescent="0.25">
      <c r="A11962" s="1">
        <v>44454</v>
      </c>
      <c r="B11962">
        <v>2021</v>
      </c>
      <c r="C11962">
        <v>9</v>
      </c>
      <c r="D11962" s="2" t="s">
        <v>23</v>
      </c>
      <c r="E11962">
        <v>21</v>
      </c>
      <c r="F11962" s="2" t="s">
        <v>36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P11962" s="2" t="s">
        <v>25</v>
      </c>
      <c r="Q11962" s="2" t="s">
        <v>25</v>
      </c>
      <c r="R11962">
        <v>76096</v>
      </c>
      <c r="S11962">
        <v>1977644</v>
      </c>
      <c r="T11962" s="2" t="s">
        <v>21666</v>
      </c>
      <c r="U11962" s="2" t="s">
        <v>1449</v>
      </c>
      <c r="V11962" s="2" t="s">
        <v>21667</v>
      </c>
      <c r="W11962" s="2" t="s">
        <v>16693</v>
      </c>
    </row>
    <row r="11963" spans="1:23" x14ac:dyDescent="0.25">
      <c r="A11963" s="1">
        <v>44454</v>
      </c>
      <c r="B11963">
        <v>2021</v>
      </c>
      <c r="C11963">
        <v>9</v>
      </c>
      <c r="D11963" s="2" t="s">
        <v>23</v>
      </c>
      <c r="E11963">
        <v>22</v>
      </c>
      <c r="F11963" s="2" t="s">
        <v>37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P11963" s="2" t="s">
        <v>25</v>
      </c>
      <c r="Q11963" s="2" t="s">
        <v>25</v>
      </c>
      <c r="R11963">
        <v>47984</v>
      </c>
      <c r="S11963">
        <v>1049729</v>
      </c>
      <c r="T11963" s="2" t="s">
        <v>21668</v>
      </c>
      <c r="U11963" s="2" t="s">
        <v>1449</v>
      </c>
      <c r="V11963" s="2" t="s">
        <v>21669</v>
      </c>
      <c r="W11963" s="2" t="s">
        <v>21670</v>
      </c>
    </row>
    <row r="11964" spans="1:23" x14ac:dyDescent="0.25">
      <c r="A11964" s="1">
        <v>44454</v>
      </c>
      <c r="B11964">
        <v>2021</v>
      </c>
      <c r="C11964">
        <v>9</v>
      </c>
      <c r="D11964" s="2" t="s">
        <v>23</v>
      </c>
      <c r="E11964">
        <v>1</v>
      </c>
      <c r="F11964" s="2" t="s">
        <v>38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P11964" s="2" t="s">
        <v>25</v>
      </c>
      <c r="Q11964" s="2" t="s">
        <v>25</v>
      </c>
      <c r="R11964">
        <v>375916</v>
      </c>
      <c r="S11964">
        <v>6327297</v>
      </c>
      <c r="T11964" s="2" t="s">
        <v>21671</v>
      </c>
      <c r="U11964" s="2" t="s">
        <v>1466</v>
      </c>
      <c r="V11964" s="2" t="s">
        <v>21672</v>
      </c>
      <c r="W11964" s="2" t="s">
        <v>8193</v>
      </c>
    </row>
    <row r="11965" spans="1:23" x14ac:dyDescent="0.25">
      <c r="A11965" s="1">
        <v>44454</v>
      </c>
      <c r="B11965">
        <v>2021</v>
      </c>
      <c r="C11965">
        <v>9</v>
      </c>
      <c r="D11965" s="2" t="s">
        <v>23</v>
      </c>
      <c r="E11965">
        <v>16</v>
      </c>
      <c r="F11965" s="2" t="s">
        <v>3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P11965" s="2" t="s">
        <v>25</v>
      </c>
      <c r="Q11965" s="2" t="s">
        <v>25</v>
      </c>
      <c r="R11965">
        <v>266458</v>
      </c>
      <c r="S11965">
        <v>3483072</v>
      </c>
      <c r="T11965" s="2" t="s">
        <v>21673</v>
      </c>
      <c r="U11965" s="2" t="s">
        <v>1449</v>
      </c>
      <c r="V11965" s="2" t="s">
        <v>21674</v>
      </c>
      <c r="W11965" s="2" t="s">
        <v>21675</v>
      </c>
    </row>
    <row r="11966" spans="1:23" x14ac:dyDescent="0.25">
      <c r="A11966" s="1">
        <v>44454</v>
      </c>
      <c r="B11966">
        <v>2021</v>
      </c>
      <c r="C11966">
        <v>9</v>
      </c>
      <c r="D11966" s="2" t="s">
        <v>23</v>
      </c>
      <c r="E11966">
        <v>20</v>
      </c>
      <c r="F11966" s="2" t="s">
        <v>40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P11966" s="2" t="s">
        <v>25</v>
      </c>
      <c r="Q11966" s="2" t="s">
        <v>25</v>
      </c>
      <c r="R11966">
        <v>74428</v>
      </c>
      <c r="S11966">
        <v>1806288</v>
      </c>
      <c r="T11966" s="2" t="s">
        <v>21676</v>
      </c>
      <c r="U11966" s="2" t="s">
        <v>1449</v>
      </c>
      <c r="V11966" s="2" t="s">
        <v>21677</v>
      </c>
      <c r="W11966" s="2" t="s">
        <v>21169</v>
      </c>
    </row>
    <row r="11967" spans="1:23" x14ac:dyDescent="0.25">
      <c r="A11967" s="1">
        <v>44454</v>
      </c>
      <c r="B11967">
        <v>2021</v>
      </c>
      <c r="C11967">
        <v>9</v>
      </c>
      <c r="D11967" s="2" t="s">
        <v>23</v>
      </c>
      <c r="E11967">
        <v>19</v>
      </c>
      <c r="F11967" s="2" t="s">
        <v>41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P11967" s="2" t="s">
        <v>25</v>
      </c>
      <c r="Q11967" s="2" t="s">
        <v>25</v>
      </c>
      <c r="R11967">
        <v>290484</v>
      </c>
      <c r="S11967">
        <v>6047680</v>
      </c>
      <c r="T11967" s="2" t="s">
        <v>21678</v>
      </c>
      <c r="U11967" s="2" t="s">
        <v>1786</v>
      </c>
      <c r="V11967" s="2" t="s">
        <v>21679</v>
      </c>
      <c r="W11967" s="2" t="s">
        <v>1444</v>
      </c>
    </row>
    <row r="11968" spans="1:23" x14ac:dyDescent="0.25">
      <c r="A11968" s="1">
        <v>44454</v>
      </c>
      <c r="B11968">
        <v>2021</v>
      </c>
      <c r="C11968">
        <v>9</v>
      </c>
      <c r="D11968" s="2" t="s">
        <v>23</v>
      </c>
      <c r="E11968">
        <v>9</v>
      </c>
      <c r="F11968" s="2" t="s">
        <v>42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P11968" s="2" t="s">
        <v>25</v>
      </c>
      <c r="Q11968" s="2" t="s">
        <v>25</v>
      </c>
      <c r="R11968">
        <v>277652</v>
      </c>
      <c r="S11968">
        <v>6135560</v>
      </c>
      <c r="T11968" s="2" t="s">
        <v>21680</v>
      </c>
      <c r="U11968" s="2" t="s">
        <v>1449</v>
      </c>
      <c r="V11968" s="2" t="s">
        <v>21681</v>
      </c>
      <c r="W11968" s="2" t="s">
        <v>21682</v>
      </c>
    </row>
    <row r="11969" spans="1:23" x14ac:dyDescent="0.25">
      <c r="A11969" s="1">
        <v>44454</v>
      </c>
      <c r="B11969">
        <v>2021</v>
      </c>
      <c r="C11969">
        <v>9</v>
      </c>
      <c r="D11969" s="2" t="s">
        <v>23</v>
      </c>
      <c r="E11969">
        <v>10</v>
      </c>
      <c r="F11969" s="2" t="s">
        <v>43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P11969" s="2" t="s">
        <v>25</v>
      </c>
      <c r="Q11969" s="2" t="s">
        <v>25</v>
      </c>
      <c r="R11969">
        <v>62999</v>
      </c>
      <c r="S11969">
        <v>1843058</v>
      </c>
      <c r="T11969" s="2" t="s">
        <v>21683</v>
      </c>
      <c r="U11969" s="2" t="s">
        <v>1444</v>
      </c>
      <c r="V11969" s="2" t="s">
        <v>21684</v>
      </c>
      <c r="W11969" s="2" t="s">
        <v>1444</v>
      </c>
    </row>
    <row r="11970" spans="1:23" x14ac:dyDescent="0.25">
      <c r="A11970" s="1">
        <v>44454</v>
      </c>
      <c r="B11970">
        <v>2021</v>
      </c>
      <c r="C11970">
        <v>9</v>
      </c>
      <c r="D11970" s="2" t="s">
        <v>23</v>
      </c>
      <c r="E11970">
        <v>2</v>
      </c>
      <c r="F11970" s="2" t="s">
        <v>44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P11970" s="2" t="s">
        <v>25</v>
      </c>
      <c r="Q11970" s="2" t="s">
        <v>25</v>
      </c>
      <c r="R11970">
        <v>12067</v>
      </c>
      <c r="S11970">
        <v>176405</v>
      </c>
      <c r="T11970" s="2" t="s">
        <v>21685</v>
      </c>
      <c r="U11970" s="2" t="s">
        <v>1444</v>
      </c>
      <c r="V11970" s="2" t="s">
        <v>21686</v>
      </c>
      <c r="W11970" s="2" t="s">
        <v>21640</v>
      </c>
    </row>
    <row r="11971" spans="1:23" x14ac:dyDescent="0.25">
      <c r="A11971" s="1">
        <v>44454</v>
      </c>
      <c r="B11971">
        <v>2021</v>
      </c>
      <c r="C11971">
        <v>9</v>
      </c>
      <c r="D11971" s="2" t="s">
        <v>23</v>
      </c>
      <c r="E11971">
        <v>5</v>
      </c>
      <c r="F11971" s="2" t="s">
        <v>45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P11971" s="2" t="s">
        <v>25</v>
      </c>
      <c r="Q11971" s="2" t="s">
        <v>25</v>
      </c>
      <c r="R11971">
        <v>463207</v>
      </c>
      <c r="S11971">
        <v>11223256</v>
      </c>
      <c r="T11971" s="2" t="s">
        <v>21687</v>
      </c>
      <c r="U11971" s="2" t="s">
        <v>1466</v>
      </c>
      <c r="V11971" s="2" t="s">
        <v>21688</v>
      </c>
      <c r="W11971" s="2" t="s">
        <v>8144</v>
      </c>
    </row>
    <row r="11972" spans="1:23" x14ac:dyDescent="0.25">
      <c r="A11972" s="1">
        <v>44455</v>
      </c>
      <c r="B11972">
        <v>2021</v>
      </c>
      <c r="C11972">
        <v>9</v>
      </c>
      <c r="D11972" s="2" t="s">
        <v>23</v>
      </c>
      <c r="E11972">
        <v>13</v>
      </c>
      <c r="F11972" s="2" t="s">
        <v>24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P11972" s="2" t="s">
        <v>25</v>
      </c>
      <c r="Q11972" s="2" t="s">
        <v>25</v>
      </c>
      <c r="R11972">
        <v>80476</v>
      </c>
      <c r="S11972">
        <v>2143152</v>
      </c>
      <c r="T11972" s="2" t="s">
        <v>21689</v>
      </c>
      <c r="U11972" s="2" t="s">
        <v>1444</v>
      </c>
      <c r="V11972" s="2" t="s">
        <v>21690</v>
      </c>
      <c r="W11972" s="2" t="s">
        <v>1444</v>
      </c>
    </row>
    <row r="11973" spans="1:23" x14ac:dyDescent="0.25">
      <c r="A11973" s="1">
        <v>44455</v>
      </c>
      <c r="B11973">
        <v>2021</v>
      </c>
      <c r="C11973">
        <v>9</v>
      </c>
      <c r="D11973" s="2" t="s">
        <v>23</v>
      </c>
      <c r="E11973">
        <v>17</v>
      </c>
      <c r="F11973" s="2" t="s">
        <v>26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P11973" s="2" t="s">
        <v>25</v>
      </c>
      <c r="Q11973" s="2" t="s">
        <v>25</v>
      </c>
      <c r="R11973">
        <v>29674</v>
      </c>
      <c r="S11973">
        <v>451851</v>
      </c>
      <c r="T11973" s="2" t="s">
        <v>21691</v>
      </c>
      <c r="U11973" s="2" t="s">
        <v>1444</v>
      </c>
      <c r="V11973" s="2" t="s">
        <v>21692</v>
      </c>
      <c r="W11973" s="2" t="s">
        <v>1444</v>
      </c>
    </row>
    <row r="11974" spans="1:23" x14ac:dyDescent="0.25">
      <c r="A11974" s="1">
        <v>44455</v>
      </c>
      <c r="B11974">
        <v>2021</v>
      </c>
      <c r="C11974">
        <v>9</v>
      </c>
      <c r="D11974" s="2" t="s">
        <v>23</v>
      </c>
      <c r="E11974">
        <v>18</v>
      </c>
      <c r="F11974" s="2" t="s">
        <v>27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P11974" s="2" t="s">
        <v>25</v>
      </c>
      <c r="Q11974" s="2" t="s">
        <v>25</v>
      </c>
      <c r="R11974">
        <v>81694</v>
      </c>
      <c r="S11974">
        <v>1143627</v>
      </c>
      <c r="T11974" s="2" t="s">
        <v>21693</v>
      </c>
      <c r="U11974" s="2" t="s">
        <v>1444</v>
      </c>
      <c r="V11974" s="2" t="s">
        <v>21694</v>
      </c>
      <c r="W11974" s="2" t="s">
        <v>2223</v>
      </c>
    </row>
    <row r="11975" spans="1:23" x14ac:dyDescent="0.25">
      <c r="A11975" s="1">
        <v>44455</v>
      </c>
      <c r="B11975">
        <v>2021</v>
      </c>
      <c r="C11975">
        <v>9</v>
      </c>
      <c r="D11975" s="2" t="s">
        <v>23</v>
      </c>
      <c r="E11975">
        <v>15</v>
      </c>
      <c r="F11975" s="2" t="s">
        <v>28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P11975" s="2" t="s">
        <v>25</v>
      </c>
      <c r="Q11975" s="2" t="s">
        <v>25</v>
      </c>
      <c r="R11975">
        <v>451994</v>
      </c>
      <c r="S11975">
        <v>6383619</v>
      </c>
      <c r="T11975" s="2" t="s">
        <v>21695</v>
      </c>
      <c r="U11975" s="2" t="s">
        <v>1466</v>
      </c>
      <c r="V11975" s="2" t="s">
        <v>21696</v>
      </c>
      <c r="W11975" s="2" t="s">
        <v>13120</v>
      </c>
    </row>
    <row r="11976" spans="1:23" x14ac:dyDescent="0.25">
      <c r="A11976" s="1">
        <v>44455</v>
      </c>
      <c r="B11976">
        <v>2021</v>
      </c>
      <c r="C11976">
        <v>9</v>
      </c>
      <c r="D11976" s="2" t="s">
        <v>23</v>
      </c>
      <c r="E11976">
        <v>8</v>
      </c>
      <c r="F11976" s="2" t="s">
        <v>29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P11976" s="2" t="s">
        <v>25</v>
      </c>
      <c r="Q11976" s="2" t="s">
        <v>25</v>
      </c>
      <c r="R11976">
        <v>419249</v>
      </c>
      <c r="S11976">
        <v>8446018</v>
      </c>
      <c r="T11976" s="2" t="s">
        <v>21697</v>
      </c>
      <c r="U11976" s="2" t="s">
        <v>1482</v>
      </c>
      <c r="V11976" s="2" t="s">
        <v>21698</v>
      </c>
      <c r="W11976" s="2" t="s">
        <v>21094</v>
      </c>
    </row>
    <row r="11977" spans="1:23" x14ac:dyDescent="0.25">
      <c r="A11977" s="1">
        <v>44455</v>
      </c>
      <c r="B11977">
        <v>2021</v>
      </c>
      <c r="C11977">
        <v>9</v>
      </c>
      <c r="D11977" s="2" t="s">
        <v>23</v>
      </c>
      <c r="E11977">
        <v>6</v>
      </c>
      <c r="F11977" s="2" t="s">
        <v>30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P11977" s="2" t="s">
        <v>25</v>
      </c>
      <c r="Q11977" s="2" t="s">
        <v>25</v>
      </c>
      <c r="R11977">
        <v>112717</v>
      </c>
      <c r="S11977">
        <v>2608805</v>
      </c>
      <c r="T11977" s="2" t="s">
        <v>21699</v>
      </c>
      <c r="U11977" s="2" t="s">
        <v>1449</v>
      </c>
      <c r="V11977" s="2" t="s">
        <v>21700</v>
      </c>
      <c r="W11977" s="2" t="s">
        <v>21701</v>
      </c>
    </row>
    <row r="11978" spans="1:23" x14ac:dyDescent="0.25">
      <c r="A11978" s="1">
        <v>44455</v>
      </c>
      <c r="B11978">
        <v>2021</v>
      </c>
      <c r="C11978">
        <v>9</v>
      </c>
      <c r="D11978" s="2" t="s">
        <v>23</v>
      </c>
      <c r="E11978">
        <v>12</v>
      </c>
      <c r="F11978" s="2" t="s">
        <v>31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P11978" s="2" t="s">
        <v>25</v>
      </c>
      <c r="Q11978" s="2" t="s">
        <v>25</v>
      </c>
      <c r="R11978">
        <v>380302</v>
      </c>
      <c r="S11978">
        <v>8824169</v>
      </c>
      <c r="T11978" s="2" t="s">
        <v>21702</v>
      </c>
      <c r="U11978" s="2" t="s">
        <v>1482</v>
      </c>
      <c r="V11978" s="2" t="s">
        <v>21703</v>
      </c>
      <c r="W11978" s="2" t="s">
        <v>19546</v>
      </c>
    </row>
    <row r="11979" spans="1:23" x14ac:dyDescent="0.25">
      <c r="A11979" s="1">
        <v>44455</v>
      </c>
      <c r="B11979">
        <v>2021</v>
      </c>
      <c r="C11979">
        <v>9</v>
      </c>
      <c r="D11979" s="2" t="s">
        <v>23</v>
      </c>
      <c r="E11979">
        <v>7</v>
      </c>
      <c r="F11979" s="2" t="s">
        <v>32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P11979" s="2" t="s">
        <v>25</v>
      </c>
      <c r="Q11979" s="2" t="s">
        <v>25</v>
      </c>
      <c r="R11979">
        <v>111678</v>
      </c>
      <c r="S11979">
        <v>2223660</v>
      </c>
      <c r="T11979" s="2" t="s">
        <v>21704</v>
      </c>
      <c r="U11979" s="2" t="s">
        <v>1444</v>
      </c>
      <c r="V11979" s="2" t="s">
        <v>21705</v>
      </c>
      <c r="W11979" s="2" t="s">
        <v>1444</v>
      </c>
    </row>
    <row r="11980" spans="1:23" x14ac:dyDescent="0.25">
      <c r="A11980" s="1">
        <v>44455</v>
      </c>
      <c r="B11980">
        <v>2021</v>
      </c>
      <c r="C11980">
        <v>9</v>
      </c>
      <c r="D11980" s="2" t="s">
        <v>23</v>
      </c>
      <c r="E11980">
        <v>3</v>
      </c>
      <c r="F11980" s="2" t="s">
        <v>33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P11980" s="2" t="s">
        <v>25</v>
      </c>
      <c r="Q11980" s="2" t="s">
        <v>25</v>
      </c>
      <c r="R11980">
        <v>878166</v>
      </c>
      <c r="S11980">
        <v>14302592</v>
      </c>
      <c r="T11980" s="2" t="s">
        <v>21706</v>
      </c>
      <c r="U11980" s="2" t="s">
        <v>1482</v>
      </c>
      <c r="V11980" s="2" t="s">
        <v>21707</v>
      </c>
      <c r="W11980" s="2" t="s">
        <v>21708</v>
      </c>
    </row>
    <row r="11981" spans="1:23" x14ac:dyDescent="0.25">
      <c r="A11981" s="1">
        <v>44455</v>
      </c>
      <c r="B11981">
        <v>2021</v>
      </c>
      <c r="C11981">
        <v>9</v>
      </c>
      <c r="D11981" s="2" t="s">
        <v>23</v>
      </c>
      <c r="E11981">
        <v>11</v>
      </c>
      <c r="F11981" s="2" t="s">
        <v>34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P11981" s="2" t="s">
        <v>25</v>
      </c>
      <c r="Q11981" s="2" t="s">
        <v>25</v>
      </c>
      <c r="R11981">
        <v>112760</v>
      </c>
      <c r="S11981">
        <v>1502543</v>
      </c>
      <c r="T11981" s="2" t="s">
        <v>21709</v>
      </c>
      <c r="U11981" s="2" t="s">
        <v>1444</v>
      </c>
      <c r="V11981" s="2" t="s">
        <v>21710</v>
      </c>
      <c r="W11981" s="2" t="s">
        <v>1444</v>
      </c>
    </row>
    <row r="11982" spans="1:23" x14ac:dyDescent="0.25">
      <c r="A11982" s="1">
        <v>44455</v>
      </c>
      <c r="B11982">
        <v>2021</v>
      </c>
      <c r="C11982">
        <v>9</v>
      </c>
      <c r="D11982" s="2" t="s">
        <v>23</v>
      </c>
      <c r="E11982">
        <v>14</v>
      </c>
      <c r="F11982" s="2" t="s">
        <v>35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P11982" s="2" t="s">
        <v>25</v>
      </c>
      <c r="Q11982" s="2" t="s">
        <v>25</v>
      </c>
      <c r="R11982">
        <v>14429</v>
      </c>
      <c r="S11982">
        <v>268913</v>
      </c>
      <c r="T11982" s="2" t="s">
        <v>21711</v>
      </c>
      <c r="U11982" s="2" t="s">
        <v>1444</v>
      </c>
      <c r="V11982" s="2" t="s">
        <v>21712</v>
      </c>
      <c r="W11982" s="2" t="s">
        <v>1444</v>
      </c>
    </row>
    <row r="11983" spans="1:23" x14ac:dyDescent="0.25">
      <c r="A11983" s="1">
        <v>44455</v>
      </c>
      <c r="B11983">
        <v>2021</v>
      </c>
      <c r="C11983">
        <v>9</v>
      </c>
      <c r="D11983" s="2" t="s">
        <v>23</v>
      </c>
      <c r="E11983">
        <v>21</v>
      </c>
      <c r="F11983" s="2" t="s">
        <v>36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P11983" s="2" t="s">
        <v>25</v>
      </c>
      <c r="Q11983" s="2" t="s">
        <v>25</v>
      </c>
      <c r="R11983">
        <v>76165</v>
      </c>
      <c r="S11983">
        <v>1984038</v>
      </c>
      <c r="T11983" s="2" t="s">
        <v>21713</v>
      </c>
      <c r="U11983" s="2" t="s">
        <v>1444</v>
      </c>
      <c r="V11983" s="2" t="s">
        <v>21714</v>
      </c>
      <c r="W11983" s="2" t="s">
        <v>16693</v>
      </c>
    </row>
    <row r="11984" spans="1:23" x14ac:dyDescent="0.25">
      <c r="A11984" s="1">
        <v>44455</v>
      </c>
      <c r="B11984">
        <v>2021</v>
      </c>
      <c r="C11984">
        <v>9</v>
      </c>
      <c r="D11984" s="2" t="s">
        <v>23</v>
      </c>
      <c r="E11984">
        <v>22</v>
      </c>
      <c r="F11984" s="2" t="s">
        <v>37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P11984" s="2" t="s">
        <v>25</v>
      </c>
      <c r="Q11984" s="2" t="s">
        <v>25</v>
      </c>
      <c r="R11984">
        <v>48010</v>
      </c>
      <c r="S11984">
        <v>1051774</v>
      </c>
      <c r="T11984" s="2" t="s">
        <v>21715</v>
      </c>
      <c r="U11984" s="2" t="s">
        <v>1444</v>
      </c>
      <c r="V11984" s="2" t="s">
        <v>21716</v>
      </c>
      <c r="W11984" s="2" t="s">
        <v>21717</v>
      </c>
    </row>
    <row r="11985" spans="1:23" x14ac:dyDescent="0.25">
      <c r="A11985" s="1">
        <v>44455</v>
      </c>
      <c r="B11985">
        <v>2021</v>
      </c>
      <c r="C11985">
        <v>9</v>
      </c>
      <c r="D11985" s="2" t="s">
        <v>23</v>
      </c>
      <c r="E11985">
        <v>1</v>
      </c>
      <c r="F11985" s="2" t="s">
        <v>38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P11985" s="2" t="s">
        <v>25</v>
      </c>
      <c r="Q11985" s="2" t="s">
        <v>25</v>
      </c>
      <c r="R11985">
        <v>376179</v>
      </c>
      <c r="S11985">
        <v>6349668</v>
      </c>
      <c r="T11985" s="2" t="s">
        <v>21718</v>
      </c>
      <c r="U11985" s="2" t="s">
        <v>1444</v>
      </c>
      <c r="V11985" s="2" t="s">
        <v>21719</v>
      </c>
      <c r="W11985" s="2" t="s">
        <v>21720</v>
      </c>
    </row>
    <row r="11986" spans="1:23" x14ac:dyDescent="0.25">
      <c r="A11986" s="1">
        <v>44455</v>
      </c>
      <c r="B11986">
        <v>2021</v>
      </c>
      <c r="C11986">
        <v>9</v>
      </c>
      <c r="D11986" s="2" t="s">
        <v>23</v>
      </c>
      <c r="E11986">
        <v>16</v>
      </c>
      <c r="F11986" s="2" t="s">
        <v>3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P11986" s="2" t="s">
        <v>25</v>
      </c>
      <c r="Q11986" s="2" t="s">
        <v>25</v>
      </c>
      <c r="R11986">
        <v>266706</v>
      </c>
      <c r="S11986">
        <v>3497003</v>
      </c>
      <c r="T11986" s="2" t="s">
        <v>21721</v>
      </c>
      <c r="U11986" s="2" t="s">
        <v>1482</v>
      </c>
      <c r="V11986" s="2" t="s">
        <v>21722</v>
      </c>
      <c r="W11986" s="2" t="s">
        <v>21723</v>
      </c>
    </row>
    <row r="11987" spans="1:23" x14ac:dyDescent="0.25">
      <c r="A11987" s="1">
        <v>44455</v>
      </c>
      <c r="B11987">
        <v>2021</v>
      </c>
      <c r="C11987">
        <v>9</v>
      </c>
      <c r="D11987" s="2" t="s">
        <v>23</v>
      </c>
      <c r="E11987">
        <v>20</v>
      </c>
      <c r="F11987" s="2" t="s">
        <v>40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P11987" s="2" t="s">
        <v>25</v>
      </c>
      <c r="Q11987" s="2" t="s">
        <v>25</v>
      </c>
      <c r="R11987">
        <v>74535</v>
      </c>
      <c r="S11987">
        <v>1813613</v>
      </c>
      <c r="T11987" s="2" t="s">
        <v>21724</v>
      </c>
      <c r="U11987" s="2" t="s">
        <v>1449</v>
      </c>
      <c r="V11987" s="2" t="s">
        <v>21725</v>
      </c>
      <c r="W11987" s="2" t="s">
        <v>21169</v>
      </c>
    </row>
    <row r="11988" spans="1:23" x14ac:dyDescent="0.25">
      <c r="A11988" s="1">
        <v>44455</v>
      </c>
      <c r="B11988">
        <v>2021</v>
      </c>
      <c r="C11988">
        <v>9</v>
      </c>
      <c r="D11988" s="2" t="s">
        <v>23</v>
      </c>
      <c r="E11988">
        <v>19</v>
      </c>
      <c r="F11988" s="2" t="s">
        <v>41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P11988" s="2" t="s">
        <v>25</v>
      </c>
      <c r="Q11988" s="2" t="s">
        <v>25</v>
      </c>
      <c r="R11988">
        <v>291362</v>
      </c>
      <c r="S11988">
        <v>6066362</v>
      </c>
      <c r="T11988" s="2" t="s">
        <v>21726</v>
      </c>
      <c r="U11988" s="2" t="s">
        <v>1544</v>
      </c>
      <c r="V11988" s="2" t="s">
        <v>21727</v>
      </c>
      <c r="W11988" s="2" t="s">
        <v>1444</v>
      </c>
    </row>
    <row r="11989" spans="1:23" x14ac:dyDescent="0.25">
      <c r="A11989" s="1">
        <v>44455</v>
      </c>
      <c r="B11989">
        <v>2021</v>
      </c>
      <c r="C11989">
        <v>9</v>
      </c>
      <c r="D11989" s="2" t="s">
        <v>23</v>
      </c>
      <c r="E11989">
        <v>9</v>
      </c>
      <c r="F11989" s="2" t="s">
        <v>42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P11989" s="2" t="s">
        <v>25</v>
      </c>
      <c r="Q11989" s="2" t="s">
        <v>25</v>
      </c>
      <c r="R11989">
        <v>278087</v>
      </c>
      <c r="S11989">
        <v>6152058</v>
      </c>
      <c r="T11989" s="2" t="s">
        <v>21728</v>
      </c>
      <c r="U11989" s="2" t="s">
        <v>1550</v>
      </c>
      <c r="V11989" s="2" t="s">
        <v>21729</v>
      </c>
      <c r="W11989" s="2" t="s">
        <v>8821</v>
      </c>
    </row>
    <row r="11990" spans="1:23" x14ac:dyDescent="0.25">
      <c r="A11990" s="1">
        <v>44455</v>
      </c>
      <c r="B11990">
        <v>2021</v>
      </c>
      <c r="C11990">
        <v>9</v>
      </c>
      <c r="D11990" s="2" t="s">
        <v>23</v>
      </c>
      <c r="E11990">
        <v>10</v>
      </c>
      <c r="F11990" s="2" t="s">
        <v>43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P11990" s="2" t="s">
        <v>25</v>
      </c>
      <c r="Q11990" s="2" t="s">
        <v>25</v>
      </c>
      <c r="R11990">
        <v>63083</v>
      </c>
      <c r="S11990">
        <v>1849182</v>
      </c>
      <c r="T11990" s="2" t="s">
        <v>21730</v>
      </c>
      <c r="U11990" s="2" t="s">
        <v>1444</v>
      </c>
      <c r="V11990" s="2" t="s">
        <v>21731</v>
      </c>
      <c r="W11990" s="2" t="s">
        <v>1444</v>
      </c>
    </row>
    <row r="11991" spans="1:23" x14ac:dyDescent="0.25">
      <c r="A11991" s="1">
        <v>44455</v>
      </c>
      <c r="B11991">
        <v>2021</v>
      </c>
      <c r="C11991">
        <v>9</v>
      </c>
      <c r="D11991" s="2" t="s">
        <v>23</v>
      </c>
      <c r="E11991">
        <v>2</v>
      </c>
      <c r="F11991" s="2" t="s">
        <v>44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P11991" s="2" t="s">
        <v>25</v>
      </c>
      <c r="Q11991" s="2" t="s">
        <v>25</v>
      </c>
      <c r="R11991">
        <v>12069</v>
      </c>
      <c r="S11991">
        <v>177285</v>
      </c>
      <c r="T11991" s="2" t="s">
        <v>21732</v>
      </c>
      <c r="U11991" s="2" t="s">
        <v>1444</v>
      </c>
      <c r="V11991" s="2" t="s">
        <v>21733</v>
      </c>
      <c r="W11991" s="2" t="s">
        <v>21640</v>
      </c>
    </row>
    <row r="11992" spans="1:23" x14ac:dyDescent="0.25">
      <c r="A11992" s="1">
        <v>44455</v>
      </c>
      <c r="B11992">
        <v>2021</v>
      </c>
      <c r="C11992">
        <v>9</v>
      </c>
      <c r="D11992" s="2" t="s">
        <v>23</v>
      </c>
      <c r="E11992">
        <v>5</v>
      </c>
      <c r="F11992" s="2" t="s">
        <v>45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P11992" s="2" t="s">
        <v>25</v>
      </c>
      <c r="Q11992" s="2" t="s">
        <v>25</v>
      </c>
      <c r="R11992">
        <v>463820</v>
      </c>
      <c r="S11992">
        <v>11276475</v>
      </c>
      <c r="T11992" s="2" t="s">
        <v>21734</v>
      </c>
      <c r="U11992" s="2" t="s">
        <v>1466</v>
      </c>
      <c r="V11992" s="2" t="s">
        <v>21735</v>
      </c>
      <c r="W11992" s="2" t="s">
        <v>20732</v>
      </c>
    </row>
    <row r="11993" spans="1:23" x14ac:dyDescent="0.25">
      <c r="A11993" s="1">
        <v>44456</v>
      </c>
      <c r="B11993">
        <v>2021</v>
      </c>
      <c r="C11993">
        <v>9</v>
      </c>
      <c r="D11993" s="2" t="s">
        <v>23</v>
      </c>
      <c r="E11993">
        <v>13</v>
      </c>
      <c r="F11993" s="2" t="s">
        <v>24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P11993" s="2" t="s">
        <v>25</v>
      </c>
      <c r="Q11993" s="2" t="s">
        <v>25</v>
      </c>
      <c r="R11993">
        <v>80556</v>
      </c>
      <c r="S11993">
        <v>2149391</v>
      </c>
      <c r="T11993" s="2" t="s">
        <v>21736</v>
      </c>
      <c r="U11993" s="2" t="s">
        <v>1444</v>
      </c>
      <c r="V11993" s="2" t="s">
        <v>21737</v>
      </c>
      <c r="W11993" s="2" t="s">
        <v>1444</v>
      </c>
    </row>
    <row r="11994" spans="1:23" x14ac:dyDescent="0.25">
      <c r="A11994" s="1">
        <v>44456</v>
      </c>
      <c r="B11994">
        <v>2021</v>
      </c>
      <c r="C11994">
        <v>9</v>
      </c>
      <c r="D11994" s="2" t="s">
        <v>23</v>
      </c>
      <c r="E11994">
        <v>17</v>
      </c>
      <c r="F11994" s="2" t="s">
        <v>26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P11994" s="2" t="s">
        <v>25</v>
      </c>
      <c r="Q11994" s="2" t="s">
        <v>25</v>
      </c>
      <c r="R11994">
        <v>29708</v>
      </c>
      <c r="S11994">
        <v>452920</v>
      </c>
      <c r="T11994" s="2" t="s">
        <v>21738</v>
      </c>
      <c r="U11994" s="2" t="s">
        <v>1444</v>
      </c>
      <c r="V11994" s="2" t="s">
        <v>437</v>
      </c>
      <c r="W11994" s="2" t="s">
        <v>1444</v>
      </c>
    </row>
    <row r="11995" spans="1:23" x14ac:dyDescent="0.25">
      <c r="A11995" s="1">
        <v>44456</v>
      </c>
      <c r="B11995">
        <v>2021</v>
      </c>
      <c r="C11995">
        <v>9</v>
      </c>
      <c r="D11995" s="2" t="s">
        <v>23</v>
      </c>
      <c r="E11995">
        <v>18</v>
      </c>
      <c r="F11995" s="2" t="s">
        <v>27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P11995" s="2" t="s">
        <v>25</v>
      </c>
      <c r="Q11995" s="2" t="s">
        <v>25</v>
      </c>
      <c r="R11995">
        <v>81857</v>
      </c>
      <c r="S11995">
        <v>1147397</v>
      </c>
      <c r="T11995" s="2" t="s">
        <v>21739</v>
      </c>
      <c r="U11995" s="2" t="s">
        <v>1482</v>
      </c>
      <c r="V11995" s="2" t="s">
        <v>21740</v>
      </c>
      <c r="W11995" s="2" t="s">
        <v>2223</v>
      </c>
    </row>
    <row r="11996" spans="1:23" x14ac:dyDescent="0.25">
      <c r="A11996" s="1">
        <v>44456</v>
      </c>
      <c r="B11996">
        <v>2021</v>
      </c>
      <c r="C11996">
        <v>9</v>
      </c>
      <c r="D11996" s="2" t="s">
        <v>23</v>
      </c>
      <c r="E11996">
        <v>15</v>
      </c>
      <c r="F11996" s="2" t="s">
        <v>28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P11996" s="2" t="s">
        <v>25</v>
      </c>
      <c r="Q11996" s="2" t="s">
        <v>25</v>
      </c>
      <c r="R11996">
        <v>452471</v>
      </c>
      <c r="S11996">
        <v>6400163</v>
      </c>
      <c r="T11996" s="2" t="s">
        <v>21741</v>
      </c>
      <c r="U11996" s="2" t="s">
        <v>1466</v>
      </c>
      <c r="V11996" s="2" t="s">
        <v>21742</v>
      </c>
      <c r="W11996" s="2" t="s">
        <v>13120</v>
      </c>
    </row>
    <row r="11997" spans="1:23" x14ac:dyDescent="0.25">
      <c r="A11997" s="1">
        <v>44456</v>
      </c>
      <c r="B11997">
        <v>2021</v>
      </c>
      <c r="C11997">
        <v>9</v>
      </c>
      <c r="D11997" s="2" t="s">
        <v>23</v>
      </c>
      <c r="E11997">
        <v>8</v>
      </c>
      <c r="F11997" s="2" t="s">
        <v>29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P11997" s="2" t="s">
        <v>25</v>
      </c>
      <c r="Q11997" s="2" t="s">
        <v>25</v>
      </c>
      <c r="R11997">
        <v>419717</v>
      </c>
      <c r="S11997">
        <v>8473926</v>
      </c>
      <c r="T11997" s="2" t="s">
        <v>21743</v>
      </c>
      <c r="U11997" s="2" t="s">
        <v>1482</v>
      </c>
      <c r="V11997" s="2" t="s">
        <v>21744</v>
      </c>
      <c r="W11997" s="2" t="s">
        <v>21094</v>
      </c>
    </row>
    <row r="11998" spans="1:23" x14ac:dyDescent="0.25">
      <c r="A11998" s="1">
        <v>44456</v>
      </c>
      <c r="B11998">
        <v>2021</v>
      </c>
      <c r="C11998">
        <v>9</v>
      </c>
      <c r="D11998" s="2" t="s">
        <v>23</v>
      </c>
      <c r="E11998">
        <v>6</v>
      </c>
      <c r="F11998" s="2" t="s">
        <v>30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P11998" s="2" t="s">
        <v>25</v>
      </c>
      <c r="Q11998" s="2" t="s">
        <v>25</v>
      </c>
      <c r="R11998">
        <v>112817</v>
      </c>
      <c r="S11998">
        <v>2618178</v>
      </c>
      <c r="T11998" s="2" t="s">
        <v>21745</v>
      </c>
      <c r="U11998" s="2" t="s">
        <v>1449</v>
      </c>
      <c r="V11998" s="2" t="s">
        <v>21746</v>
      </c>
      <c r="W11998" s="2" t="s">
        <v>21747</v>
      </c>
    </row>
    <row r="11999" spans="1:23" x14ac:dyDescent="0.25">
      <c r="A11999" s="1">
        <v>44456</v>
      </c>
      <c r="B11999">
        <v>2021</v>
      </c>
      <c r="C11999">
        <v>9</v>
      </c>
      <c r="D11999" s="2" t="s">
        <v>23</v>
      </c>
      <c r="E11999">
        <v>12</v>
      </c>
      <c r="F11999" s="2" t="s">
        <v>31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P11999" s="2" t="s">
        <v>25</v>
      </c>
      <c r="Q11999" s="2" t="s">
        <v>25</v>
      </c>
      <c r="R11999">
        <v>380670</v>
      </c>
      <c r="S11999">
        <v>8844845</v>
      </c>
      <c r="T11999" s="2" t="s">
        <v>21748</v>
      </c>
      <c r="U11999" s="2" t="s">
        <v>1449</v>
      </c>
      <c r="V11999" s="2" t="s">
        <v>21749</v>
      </c>
      <c r="W11999" s="2" t="s">
        <v>19546</v>
      </c>
    </row>
    <row r="12000" spans="1:23" x14ac:dyDescent="0.25">
      <c r="A12000" s="1">
        <v>44456</v>
      </c>
      <c r="B12000">
        <v>2021</v>
      </c>
      <c r="C12000">
        <v>9</v>
      </c>
      <c r="D12000" s="2" t="s">
        <v>23</v>
      </c>
      <c r="E12000">
        <v>7</v>
      </c>
      <c r="F12000" s="2" t="s">
        <v>32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P12000" s="2" t="s">
        <v>25</v>
      </c>
      <c r="Q12000" s="2" t="s">
        <v>25</v>
      </c>
      <c r="R12000">
        <v>111775</v>
      </c>
      <c r="S12000">
        <v>2231393</v>
      </c>
      <c r="T12000" s="2" t="s">
        <v>21750</v>
      </c>
      <c r="U12000" s="2" t="s">
        <v>1449</v>
      </c>
      <c r="V12000" s="2" t="s">
        <v>21751</v>
      </c>
      <c r="W12000" s="2" t="s">
        <v>1444</v>
      </c>
    </row>
    <row r="12001" spans="1:23" x14ac:dyDescent="0.25">
      <c r="A12001" s="1">
        <v>44456</v>
      </c>
      <c r="B12001">
        <v>2021</v>
      </c>
      <c r="C12001">
        <v>9</v>
      </c>
      <c r="D12001" s="2" t="s">
        <v>23</v>
      </c>
      <c r="E12001">
        <v>3</v>
      </c>
      <c r="F12001" s="2" t="s">
        <v>33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P12001" s="2" t="s">
        <v>25</v>
      </c>
      <c r="Q12001" s="2" t="s">
        <v>25</v>
      </c>
      <c r="R12001">
        <v>878526</v>
      </c>
      <c r="S12001">
        <v>14342711</v>
      </c>
      <c r="T12001" s="2" t="s">
        <v>21752</v>
      </c>
      <c r="U12001" s="2" t="s">
        <v>2154</v>
      </c>
      <c r="V12001" s="2" t="s">
        <v>21753</v>
      </c>
      <c r="W12001" s="2" t="s">
        <v>21754</v>
      </c>
    </row>
    <row r="12002" spans="1:23" x14ac:dyDescent="0.25">
      <c r="A12002" s="1">
        <v>44456</v>
      </c>
      <c r="B12002">
        <v>2021</v>
      </c>
      <c r="C12002">
        <v>9</v>
      </c>
      <c r="D12002" s="2" t="s">
        <v>23</v>
      </c>
      <c r="E12002">
        <v>11</v>
      </c>
      <c r="F12002" s="2" t="s">
        <v>34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P12002" s="2" t="s">
        <v>25</v>
      </c>
      <c r="Q12002" s="2" t="s">
        <v>25</v>
      </c>
      <c r="R12002">
        <v>112865</v>
      </c>
      <c r="S12002">
        <v>1505661</v>
      </c>
      <c r="T12002" s="2" t="s">
        <v>21755</v>
      </c>
      <c r="U12002" s="2" t="s">
        <v>1449</v>
      </c>
      <c r="V12002" s="2" t="s">
        <v>21756</v>
      </c>
      <c r="W12002" s="2" t="s">
        <v>1444</v>
      </c>
    </row>
    <row r="12003" spans="1:23" x14ac:dyDescent="0.25">
      <c r="A12003" s="1">
        <v>44456</v>
      </c>
      <c r="B12003">
        <v>2021</v>
      </c>
      <c r="C12003">
        <v>9</v>
      </c>
      <c r="D12003" s="2" t="s">
        <v>23</v>
      </c>
      <c r="E12003">
        <v>14</v>
      </c>
      <c r="F12003" s="2" t="s">
        <v>35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P12003" s="2" t="s">
        <v>25</v>
      </c>
      <c r="Q12003" s="2" t="s">
        <v>25</v>
      </c>
      <c r="R12003">
        <v>14437</v>
      </c>
      <c r="S12003">
        <v>269270</v>
      </c>
      <c r="T12003" s="2" t="s">
        <v>21757</v>
      </c>
      <c r="U12003" s="2" t="s">
        <v>1444</v>
      </c>
      <c r="V12003" s="2" t="s">
        <v>21623</v>
      </c>
      <c r="W12003" s="2" t="s">
        <v>1444</v>
      </c>
    </row>
    <row r="12004" spans="1:23" x14ac:dyDescent="0.25">
      <c r="A12004" s="1">
        <v>44456</v>
      </c>
      <c r="B12004">
        <v>2021</v>
      </c>
      <c r="C12004">
        <v>9</v>
      </c>
      <c r="D12004" s="2" t="s">
        <v>23</v>
      </c>
      <c r="E12004">
        <v>21</v>
      </c>
      <c r="F12004" s="2" t="s">
        <v>36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P12004" s="2" t="s">
        <v>25</v>
      </c>
      <c r="Q12004" s="2" t="s">
        <v>25</v>
      </c>
      <c r="R12004">
        <v>76220</v>
      </c>
      <c r="S12004">
        <v>1989606</v>
      </c>
      <c r="T12004" s="2" t="s">
        <v>21758</v>
      </c>
      <c r="U12004" s="2" t="s">
        <v>1449</v>
      </c>
      <c r="V12004" s="2" t="s">
        <v>21759</v>
      </c>
      <c r="W12004" s="2" t="s">
        <v>16693</v>
      </c>
    </row>
    <row r="12005" spans="1:23" x14ac:dyDescent="0.25">
      <c r="A12005" s="1">
        <v>44456</v>
      </c>
      <c r="B12005">
        <v>2021</v>
      </c>
      <c r="C12005">
        <v>9</v>
      </c>
      <c r="D12005" s="2" t="s">
        <v>23</v>
      </c>
      <c r="E12005">
        <v>22</v>
      </c>
      <c r="F12005" s="2" t="s">
        <v>37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P12005" s="2" t="s">
        <v>25</v>
      </c>
      <c r="Q12005" s="2" t="s">
        <v>25</v>
      </c>
      <c r="R12005">
        <v>48039</v>
      </c>
      <c r="S12005">
        <v>1055879</v>
      </c>
      <c r="T12005" s="2" t="s">
        <v>21760</v>
      </c>
      <c r="U12005" s="2" t="s">
        <v>1444</v>
      </c>
      <c r="V12005" s="2" t="s">
        <v>21761</v>
      </c>
      <c r="W12005" s="2" t="s">
        <v>18574</v>
      </c>
    </row>
    <row r="12006" spans="1:23" x14ac:dyDescent="0.25">
      <c r="A12006" s="1">
        <v>44456</v>
      </c>
      <c r="B12006">
        <v>2021</v>
      </c>
      <c r="C12006">
        <v>9</v>
      </c>
      <c r="D12006" s="2" t="s">
        <v>23</v>
      </c>
      <c r="E12006">
        <v>1</v>
      </c>
      <c r="F12006" s="2" t="s">
        <v>38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P12006" s="2" t="s">
        <v>25</v>
      </c>
      <c r="Q12006" s="2" t="s">
        <v>25</v>
      </c>
      <c r="R12006">
        <v>376475</v>
      </c>
      <c r="S12006">
        <v>6377317</v>
      </c>
      <c r="T12006" s="2" t="s">
        <v>21762</v>
      </c>
      <c r="U12006" s="2" t="s">
        <v>1444</v>
      </c>
      <c r="V12006" s="2" t="s">
        <v>21763</v>
      </c>
      <c r="W12006" s="2" t="s">
        <v>21764</v>
      </c>
    </row>
    <row r="12007" spans="1:23" x14ac:dyDescent="0.25">
      <c r="A12007" s="1">
        <v>44456</v>
      </c>
      <c r="B12007">
        <v>2021</v>
      </c>
      <c r="C12007">
        <v>9</v>
      </c>
      <c r="D12007" s="2" t="s">
        <v>23</v>
      </c>
      <c r="E12007">
        <v>16</v>
      </c>
      <c r="F12007" s="2" t="s">
        <v>3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P12007" s="2" t="s">
        <v>25</v>
      </c>
      <c r="Q12007" s="2" t="s">
        <v>25</v>
      </c>
      <c r="R12007">
        <v>266881</v>
      </c>
      <c r="S12007">
        <v>3510485</v>
      </c>
      <c r="T12007" s="2" t="s">
        <v>21765</v>
      </c>
      <c r="U12007" s="2" t="s">
        <v>1466</v>
      </c>
      <c r="V12007" s="2" t="s">
        <v>21766</v>
      </c>
      <c r="W12007" s="2" t="s">
        <v>4579</v>
      </c>
    </row>
    <row r="12008" spans="1:23" x14ac:dyDescent="0.25">
      <c r="A12008" s="1">
        <v>44456</v>
      </c>
      <c r="B12008">
        <v>2021</v>
      </c>
      <c r="C12008">
        <v>9</v>
      </c>
      <c r="D12008" s="2" t="s">
        <v>23</v>
      </c>
      <c r="E12008">
        <v>20</v>
      </c>
      <c r="F12008" s="2" t="s">
        <v>40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P12008" s="2" t="s">
        <v>25</v>
      </c>
      <c r="Q12008" s="2" t="s">
        <v>25</v>
      </c>
      <c r="R12008">
        <v>74619</v>
      </c>
      <c r="S12008">
        <v>1820391</v>
      </c>
      <c r="T12008" s="2" t="s">
        <v>21767</v>
      </c>
      <c r="U12008" s="2" t="s">
        <v>1449</v>
      </c>
      <c r="V12008" s="2" t="s">
        <v>21768</v>
      </c>
      <c r="W12008" s="2" t="s">
        <v>21169</v>
      </c>
    </row>
    <row r="12009" spans="1:23" x14ac:dyDescent="0.25">
      <c r="A12009" s="1">
        <v>44456</v>
      </c>
      <c r="B12009">
        <v>2021</v>
      </c>
      <c r="C12009">
        <v>9</v>
      </c>
      <c r="D12009" s="2" t="s">
        <v>23</v>
      </c>
      <c r="E12009">
        <v>19</v>
      </c>
      <c r="F12009" s="2" t="s">
        <v>41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P12009" s="2" t="s">
        <v>25</v>
      </c>
      <c r="Q12009" s="2" t="s">
        <v>25</v>
      </c>
      <c r="R12009">
        <v>291964</v>
      </c>
      <c r="S12009">
        <v>6085120</v>
      </c>
      <c r="T12009" s="2" t="s">
        <v>21769</v>
      </c>
      <c r="U12009" s="2" t="s">
        <v>1497</v>
      </c>
      <c r="V12009" s="2" t="s">
        <v>21770</v>
      </c>
      <c r="W12009" s="2" t="s">
        <v>1444</v>
      </c>
    </row>
    <row r="12010" spans="1:23" x14ac:dyDescent="0.25">
      <c r="A12010" s="1">
        <v>44456</v>
      </c>
      <c r="B12010">
        <v>2021</v>
      </c>
      <c r="C12010">
        <v>9</v>
      </c>
      <c r="D12010" s="2" t="s">
        <v>23</v>
      </c>
      <c r="E12010">
        <v>9</v>
      </c>
      <c r="F12010" s="2" t="s">
        <v>42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P12010" s="2" t="s">
        <v>25</v>
      </c>
      <c r="Q12010" s="2" t="s">
        <v>25</v>
      </c>
      <c r="R12010">
        <v>278581</v>
      </c>
      <c r="S12010">
        <v>6170299</v>
      </c>
      <c r="T12010" s="2" t="s">
        <v>21771</v>
      </c>
      <c r="U12010" s="2" t="s">
        <v>1444</v>
      </c>
      <c r="V12010" s="2" t="s">
        <v>21772</v>
      </c>
      <c r="W12010" s="2" t="s">
        <v>21773</v>
      </c>
    </row>
    <row r="12011" spans="1:23" x14ac:dyDescent="0.25">
      <c r="A12011" s="1">
        <v>44456</v>
      </c>
      <c r="B12011">
        <v>2021</v>
      </c>
      <c r="C12011">
        <v>9</v>
      </c>
      <c r="D12011" s="2" t="s">
        <v>23</v>
      </c>
      <c r="E12011">
        <v>10</v>
      </c>
      <c r="F12011" s="2" t="s">
        <v>43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P12011" s="2" t="s">
        <v>25</v>
      </c>
      <c r="Q12011" s="2" t="s">
        <v>25</v>
      </c>
      <c r="R12011">
        <v>63167</v>
      </c>
      <c r="S12011">
        <v>1855157</v>
      </c>
      <c r="T12011" s="2" t="s">
        <v>21774</v>
      </c>
      <c r="U12011" s="2" t="s">
        <v>1444</v>
      </c>
      <c r="V12011" s="2" t="s">
        <v>21775</v>
      </c>
      <c r="W12011" s="2" t="s">
        <v>1444</v>
      </c>
    </row>
    <row r="12012" spans="1:23" x14ac:dyDescent="0.25">
      <c r="A12012" s="1">
        <v>44456</v>
      </c>
      <c r="B12012">
        <v>2021</v>
      </c>
      <c r="C12012">
        <v>9</v>
      </c>
      <c r="D12012" s="2" t="s">
        <v>23</v>
      </c>
      <c r="E12012">
        <v>2</v>
      </c>
      <c r="F12012" s="2" t="s">
        <v>44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P12012" s="2" t="s">
        <v>25</v>
      </c>
      <c r="Q12012" s="2" t="s">
        <v>25</v>
      </c>
      <c r="R12012">
        <v>12071</v>
      </c>
      <c r="S12012">
        <v>177986</v>
      </c>
      <c r="T12012" s="2" t="s">
        <v>21776</v>
      </c>
      <c r="U12012" s="2" t="s">
        <v>1444</v>
      </c>
      <c r="V12012" s="2" t="s">
        <v>21777</v>
      </c>
      <c r="W12012" s="2" t="s">
        <v>21640</v>
      </c>
    </row>
    <row r="12013" spans="1:23" x14ac:dyDescent="0.25">
      <c r="A12013" s="1">
        <v>44456</v>
      </c>
      <c r="B12013">
        <v>2021</v>
      </c>
      <c r="C12013">
        <v>9</v>
      </c>
      <c r="D12013" s="2" t="s">
        <v>23</v>
      </c>
      <c r="E12013">
        <v>5</v>
      </c>
      <c r="F12013" s="2" t="s">
        <v>45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P12013" s="2" t="s">
        <v>25</v>
      </c>
      <c r="Q12013" s="2" t="s">
        <v>25</v>
      </c>
      <c r="R12013">
        <v>464283</v>
      </c>
      <c r="S12013">
        <v>11322891</v>
      </c>
      <c r="T12013" s="2" t="s">
        <v>21778</v>
      </c>
      <c r="U12013" s="2" t="s">
        <v>1592</v>
      </c>
      <c r="V12013" s="2" t="s">
        <v>21779</v>
      </c>
      <c r="W12013" s="2" t="s">
        <v>21780</v>
      </c>
    </row>
    <row r="12014" spans="1:23" x14ac:dyDescent="0.25">
      <c r="A12014" s="1">
        <v>44457</v>
      </c>
      <c r="B12014">
        <v>2021</v>
      </c>
      <c r="C12014">
        <v>9</v>
      </c>
      <c r="D12014" s="2" t="s">
        <v>23</v>
      </c>
      <c r="E12014">
        <v>13</v>
      </c>
      <c r="F12014" s="2" t="s">
        <v>24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P12014" s="2" t="s">
        <v>25</v>
      </c>
      <c r="Q12014" s="2" t="s">
        <v>25</v>
      </c>
      <c r="R12014">
        <v>80616</v>
      </c>
      <c r="S12014">
        <v>2157220</v>
      </c>
      <c r="T12014" s="2" t="s">
        <v>21781</v>
      </c>
      <c r="U12014" s="2" t="s">
        <v>1444</v>
      </c>
      <c r="V12014" s="2" t="s">
        <v>21782</v>
      </c>
      <c r="W12014" s="2" t="s">
        <v>1444</v>
      </c>
    </row>
    <row r="12015" spans="1:23" x14ac:dyDescent="0.25">
      <c r="A12015" s="1">
        <v>44457</v>
      </c>
      <c r="B12015">
        <v>2021</v>
      </c>
      <c r="C12015">
        <v>9</v>
      </c>
      <c r="D12015" s="2" t="s">
        <v>23</v>
      </c>
      <c r="E12015">
        <v>17</v>
      </c>
      <c r="F12015" s="2" t="s">
        <v>26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P12015" s="2" t="s">
        <v>25</v>
      </c>
      <c r="Q12015" s="2" t="s">
        <v>25</v>
      </c>
      <c r="R12015">
        <v>29736</v>
      </c>
      <c r="S12015">
        <v>453651</v>
      </c>
      <c r="T12015" s="2" t="s">
        <v>21783</v>
      </c>
      <c r="U12015" s="2" t="s">
        <v>1444</v>
      </c>
      <c r="V12015" s="2" t="s">
        <v>21784</v>
      </c>
      <c r="W12015" s="2" t="s">
        <v>1444</v>
      </c>
    </row>
    <row r="12016" spans="1:23" x14ac:dyDescent="0.25">
      <c r="A12016" s="1">
        <v>44457</v>
      </c>
      <c r="B12016">
        <v>2021</v>
      </c>
      <c r="C12016">
        <v>9</v>
      </c>
      <c r="D12016" s="2" t="s">
        <v>23</v>
      </c>
      <c r="E12016">
        <v>18</v>
      </c>
      <c r="F12016" s="2" t="s">
        <v>27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P12016" s="2" t="s">
        <v>25</v>
      </c>
      <c r="Q12016" s="2" t="s">
        <v>25</v>
      </c>
      <c r="R12016">
        <v>82058</v>
      </c>
      <c r="S12016">
        <v>1151484</v>
      </c>
      <c r="T12016" s="2" t="s">
        <v>21785</v>
      </c>
      <c r="U12016" s="2" t="s">
        <v>1449</v>
      </c>
      <c r="V12016" s="2" t="s">
        <v>21786</v>
      </c>
      <c r="W12016" s="2" t="s">
        <v>2223</v>
      </c>
    </row>
    <row r="12017" spans="1:23" x14ac:dyDescent="0.25">
      <c r="A12017" s="1">
        <v>44457</v>
      </c>
      <c r="B12017">
        <v>2021</v>
      </c>
      <c r="C12017">
        <v>9</v>
      </c>
      <c r="D12017" s="2" t="s">
        <v>23</v>
      </c>
      <c r="E12017">
        <v>15</v>
      </c>
      <c r="F12017" s="2" t="s">
        <v>28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P12017" s="2" t="s">
        <v>25</v>
      </c>
      <c r="Q12017" s="2" t="s">
        <v>25</v>
      </c>
      <c r="R12017">
        <v>452808</v>
      </c>
      <c r="S12017">
        <v>6417883</v>
      </c>
      <c r="T12017" s="2" t="s">
        <v>21787</v>
      </c>
      <c r="U12017" s="2" t="s">
        <v>1449</v>
      </c>
      <c r="V12017" s="2" t="s">
        <v>21788</v>
      </c>
      <c r="W12017" s="2" t="s">
        <v>13120</v>
      </c>
    </row>
    <row r="12018" spans="1:23" x14ac:dyDescent="0.25">
      <c r="A12018" s="1">
        <v>44457</v>
      </c>
      <c r="B12018">
        <v>2021</v>
      </c>
      <c r="C12018">
        <v>9</v>
      </c>
      <c r="D12018" s="2" t="s">
        <v>23</v>
      </c>
      <c r="E12018">
        <v>8</v>
      </c>
      <c r="F12018" s="2" t="s">
        <v>29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P12018" s="2" t="s">
        <v>25</v>
      </c>
      <c r="Q12018" s="2" t="s">
        <v>25</v>
      </c>
      <c r="R12018">
        <v>420118</v>
      </c>
      <c r="S12018">
        <v>8512672</v>
      </c>
      <c r="T12018" s="2" t="s">
        <v>21789</v>
      </c>
      <c r="U12018" s="2" t="s">
        <v>1449</v>
      </c>
      <c r="V12018" s="2" t="s">
        <v>21790</v>
      </c>
      <c r="W12018" s="2" t="s">
        <v>21094</v>
      </c>
    </row>
    <row r="12019" spans="1:23" x14ac:dyDescent="0.25">
      <c r="A12019" s="1">
        <v>44457</v>
      </c>
      <c r="B12019">
        <v>2021</v>
      </c>
      <c r="C12019">
        <v>9</v>
      </c>
      <c r="D12019" s="2" t="s">
        <v>23</v>
      </c>
      <c r="E12019">
        <v>6</v>
      </c>
      <c r="F12019" s="2" t="s">
        <v>30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P12019" s="2" t="s">
        <v>25</v>
      </c>
      <c r="Q12019" s="2" t="s">
        <v>25</v>
      </c>
      <c r="R12019">
        <v>112914</v>
      </c>
      <c r="S12019">
        <v>2628950</v>
      </c>
      <c r="T12019" s="2" t="s">
        <v>21791</v>
      </c>
      <c r="U12019" s="2" t="s">
        <v>1466</v>
      </c>
      <c r="V12019" s="2" t="s">
        <v>21792</v>
      </c>
      <c r="W12019" s="2" t="s">
        <v>21793</v>
      </c>
    </row>
    <row r="12020" spans="1:23" x14ac:dyDescent="0.25">
      <c r="A12020" s="1">
        <v>44457</v>
      </c>
      <c r="B12020">
        <v>2021</v>
      </c>
      <c r="C12020">
        <v>9</v>
      </c>
      <c r="D12020" s="2" t="s">
        <v>23</v>
      </c>
      <c r="E12020">
        <v>12</v>
      </c>
      <c r="F12020" s="2" t="s">
        <v>31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P12020" s="2" t="s">
        <v>25</v>
      </c>
      <c r="Q12020" s="2" t="s">
        <v>25</v>
      </c>
      <c r="R12020">
        <v>381046</v>
      </c>
      <c r="S12020">
        <v>8868209</v>
      </c>
      <c r="T12020" s="2" t="s">
        <v>21794</v>
      </c>
      <c r="U12020" s="2" t="s">
        <v>1466</v>
      </c>
      <c r="V12020" s="2" t="s">
        <v>21795</v>
      </c>
      <c r="W12020" s="2" t="s">
        <v>19546</v>
      </c>
    </row>
    <row r="12021" spans="1:23" x14ac:dyDescent="0.25">
      <c r="A12021" s="1">
        <v>44457</v>
      </c>
      <c r="B12021">
        <v>2021</v>
      </c>
      <c r="C12021">
        <v>9</v>
      </c>
      <c r="D12021" s="2" t="s">
        <v>23</v>
      </c>
      <c r="E12021">
        <v>7</v>
      </c>
      <c r="F12021" s="2" t="s">
        <v>32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P12021" s="2" t="s">
        <v>25</v>
      </c>
      <c r="Q12021" s="2" t="s">
        <v>25</v>
      </c>
      <c r="R12021">
        <v>111850</v>
      </c>
      <c r="S12021">
        <v>2239806</v>
      </c>
      <c r="T12021" s="2" t="s">
        <v>21796</v>
      </c>
      <c r="U12021" s="2" t="s">
        <v>1449</v>
      </c>
      <c r="V12021" s="2" t="s">
        <v>21797</v>
      </c>
      <c r="W12021" s="2" t="s">
        <v>1444</v>
      </c>
    </row>
    <row r="12022" spans="1:23" x14ac:dyDescent="0.25">
      <c r="A12022" s="1">
        <v>44457</v>
      </c>
      <c r="B12022">
        <v>2021</v>
      </c>
      <c r="C12022">
        <v>9</v>
      </c>
      <c r="D12022" s="2" t="s">
        <v>23</v>
      </c>
      <c r="E12022">
        <v>3</v>
      </c>
      <c r="F12022" s="2" t="s">
        <v>33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P12022" s="2" t="s">
        <v>25</v>
      </c>
      <c r="Q12022" s="2" t="s">
        <v>25</v>
      </c>
      <c r="R12022">
        <v>879291</v>
      </c>
      <c r="S12022">
        <v>14417349</v>
      </c>
      <c r="T12022" s="2" t="s">
        <v>21798</v>
      </c>
      <c r="U12022" s="2" t="s">
        <v>1449</v>
      </c>
      <c r="V12022" s="2" t="s">
        <v>21799</v>
      </c>
      <c r="W12022" s="2" t="s">
        <v>21800</v>
      </c>
    </row>
    <row r="12023" spans="1:23" x14ac:dyDescent="0.25">
      <c r="A12023" s="1">
        <v>44457</v>
      </c>
      <c r="B12023">
        <v>2021</v>
      </c>
      <c r="C12023">
        <v>9</v>
      </c>
      <c r="D12023" s="2" t="s">
        <v>23</v>
      </c>
      <c r="E12023">
        <v>11</v>
      </c>
      <c r="F12023" s="2" t="s">
        <v>34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P12023" s="2" t="s">
        <v>25</v>
      </c>
      <c r="Q12023" s="2" t="s">
        <v>25</v>
      </c>
      <c r="R12023">
        <v>112959</v>
      </c>
      <c r="S12023">
        <v>1509210</v>
      </c>
      <c r="T12023" s="2" t="s">
        <v>21801</v>
      </c>
      <c r="U12023" s="2" t="s">
        <v>1444</v>
      </c>
      <c r="V12023" s="2" t="s">
        <v>21802</v>
      </c>
      <c r="W12023" s="2" t="s">
        <v>1444</v>
      </c>
    </row>
    <row r="12024" spans="1:23" x14ac:dyDescent="0.25">
      <c r="A12024" s="1">
        <v>44457</v>
      </c>
      <c r="B12024">
        <v>2021</v>
      </c>
      <c r="C12024">
        <v>9</v>
      </c>
      <c r="D12024" s="2" t="s">
        <v>23</v>
      </c>
      <c r="E12024">
        <v>14</v>
      </c>
      <c r="F12024" s="2" t="s">
        <v>35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P12024" s="2" t="s">
        <v>25</v>
      </c>
      <c r="Q12024" s="2" t="s">
        <v>25</v>
      </c>
      <c r="R12024">
        <v>14441</v>
      </c>
      <c r="S12024">
        <v>269776</v>
      </c>
      <c r="T12024" s="2" t="s">
        <v>21803</v>
      </c>
      <c r="U12024" s="2" t="s">
        <v>1444</v>
      </c>
      <c r="V12024" s="2" t="s">
        <v>21804</v>
      </c>
      <c r="W12024" s="2" t="s">
        <v>1444</v>
      </c>
    </row>
    <row r="12025" spans="1:23" x14ac:dyDescent="0.25">
      <c r="A12025" s="1">
        <v>44457</v>
      </c>
      <c r="B12025">
        <v>2021</v>
      </c>
      <c r="C12025">
        <v>9</v>
      </c>
      <c r="D12025" s="2" t="s">
        <v>23</v>
      </c>
      <c r="E12025">
        <v>21</v>
      </c>
      <c r="F12025" s="2" t="s">
        <v>36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P12025" s="2" t="s">
        <v>25</v>
      </c>
      <c r="Q12025" s="2" t="s">
        <v>25</v>
      </c>
      <c r="R12025">
        <v>76285</v>
      </c>
      <c r="S12025">
        <v>1998516</v>
      </c>
      <c r="T12025" s="2" t="s">
        <v>21805</v>
      </c>
      <c r="U12025" s="2" t="s">
        <v>1449</v>
      </c>
      <c r="V12025" s="2" t="s">
        <v>21806</v>
      </c>
      <c r="W12025" s="2" t="s">
        <v>16693</v>
      </c>
    </row>
    <row r="12026" spans="1:23" x14ac:dyDescent="0.25">
      <c r="A12026" s="1">
        <v>44457</v>
      </c>
      <c r="B12026">
        <v>2021</v>
      </c>
      <c r="C12026">
        <v>9</v>
      </c>
      <c r="D12026" s="2" t="s">
        <v>23</v>
      </c>
      <c r="E12026">
        <v>22</v>
      </c>
      <c r="F12026" s="2" t="s">
        <v>37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P12026" s="2" t="s">
        <v>25</v>
      </c>
      <c r="Q12026" s="2" t="s">
        <v>25</v>
      </c>
      <c r="R12026">
        <v>48088</v>
      </c>
      <c r="S12026">
        <v>1060358</v>
      </c>
      <c r="T12026" s="2" t="s">
        <v>9681</v>
      </c>
      <c r="U12026" s="2" t="s">
        <v>1444</v>
      </c>
      <c r="V12026" s="2" t="s">
        <v>21807</v>
      </c>
      <c r="W12026" s="2" t="s">
        <v>21808</v>
      </c>
    </row>
    <row r="12027" spans="1:23" x14ac:dyDescent="0.25">
      <c r="A12027" s="1">
        <v>44457</v>
      </c>
      <c r="B12027">
        <v>2021</v>
      </c>
      <c r="C12027">
        <v>9</v>
      </c>
      <c r="D12027" s="2" t="s">
        <v>23</v>
      </c>
      <c r="E12027">
        <v>1</v>
      </c>
      <c r="F12027" s="2" t="s">
        <v>38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P12027" s="2" t="s">
        <v>25</v>
      </c>
      <c r="Q12027" s="2" t="s">
        <v>25</v>
      </c>
      <c r="R12027">
        <v>376712</v>
      </c>
      <c r="S12027">
        <v>6413511</v>
      </c>
      <c r="T12027" s="2" t="s">
        <v>21809</v>
      </c>
      <c r="U12027" s="2" t="s">
        <v>1444</v>
      </c>
      <c r="V12027" s="2" t="s">
        <v>21810</v>
      </c>
      <c r="W12027" s="2" t="s">
        <v>21811</v>
      </c>
    </row>
    <row r="12028" spans="1:23" x14ac:dyDescent="0.25">
      <c r="A12028" s="1">
        <v>44457</v>
      </c>
      <c r="B12028">
        <v>2021</v>
      </c>
      <c r="C12028">
        <v>9</v>
      </c>
      <c r="D12028" s="2" t="s">
        <v>23</v>
      </c>
      <c r="E12028">
        <v>16</v>
      </c>
      <c r="F12028" s="2" t="s">
        <v>3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P12028" s="2" t="s">
        <v>25</v>
      </c>
      <c r="Q12028" s="2" t="s">
        <v>25</v>
      </c>
      <c r="R12028">
        <v>267037</v>
      </c>
      <c r="S12028">
        <v>3525679</v>
      </c>
      <c r="T12028" s="2" t="s">
        <v>21812</v>
      </c>
      <c r="U12028" s="2" t="s">
        <v>1444</v>
      </c>
      <c r="V12028" s="2" t="s">
        <v>21813</v>
      </c>
      <c r="W12028" s="2" t="s">
        <v>4579</v>
      </c>
    </row>
    <row r="12029" spans="1:23" x14ac:dyDescent="0.25">
      <c r="A12029" s="1">
        <v>44457</v>
      </c>
      <c r="B12029">
        <v>2021</v>
      </c>
      <c r="C12029">
        <v>9</v>
      </c>
      <c r="D12029" s="2" t="s">
        <v>23</v>
      </c>
      <c r="E12029">
        <v>20</v>
      </c>
      <c r="F12029" s="2" t="s">
        <v>40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P12029" s="2" t="s">
        <v>25</v>
      </c>
      <c r="Q12029" s="2" t="s">
        <v>25</v>
      </c>
      <c r="R12029">
        <v>74674</v>
      </c>
      <c r="S12029">
        <v>1823213</v>
      </c>
      <c r="T12029" s="2" t="s">
        <v>21814</v>
      </c>
      <c r="U12029" s="2" t="s">
        <v>1482</v>
      </c>
      <c r="V12029" s="2" t="s">
        <v>17569</v>
      </c>
      <c r="W12029" s="2" t="s">
        <v>21169</v>
      </c>
    </row>
    <row r="12030" spans="1:23" x14ac:dyDescent="0.25">
      <c r="A12030" s="1">
        <v>44457</v>
      </c>
      <c r="B12030">
        <v>2021</v>
      </c>
      <c r="C12030">
        <v>9</v>
      </c>
      <c r="D12030" s="2" t="s">
        <v>23</v>
      </c>
      <c r="E12030">
        <v>19</v>
      </c>
      <c r="F12030" s="2" t="s">
        <v>41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P12030" s="2" t="s">
        <v>25</v>
      </c>
      <c r="Q12030" s="2" t="s">
        <v>25</v>
      </c>
      <c r="R12030">
        <v>292607</v>
      </c>
      <c r="S12030">
        <v>6103160</v>
      </c>
      <c r="T12030" s="2" t="s">
        <v>21815</v>
      </c>
      <c r="U12030" s="2" t="s">
        <v>2154</v>
      </c>
      <c r="V12030" s="2" t="s">
        <v>21816</v>
      </c>
      <c r="W12030" s="2" t="s">
        <v>1444</v>
      </c>
    </row>
    <row r="12031" spans="1:23" x14ac:dyDescent="0.25">
      <c r="A12031" s="1">
        <v>44457</v>
      </c>
      <c r="B12031">
        <v>2021</v>
      </c>
      <c r="C12031">
        <v>9</v>
      </c>
      <c r="D12031" s="2" t="s">
        <v>23</v>
      </c>
      <c r="E12031">
        <v>9</v>
      </c>
      <c r="F12031" s="2" t="s">
        <v>42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P12031" s="2" t="s">
        <v>25</v>
      </c>
      <c r="Q12031" s="2" t="s">
        <v>25</v>
      </c>
      <c r="R12031">
        <v>278907</v>
      </c>
      <c r="S12031">
        <v>6189350</v>
      </c>
      <c r="T12031" s="2" t="s">
        <v>21817</v>
      </c>
      <c r="U12031" s="2" t="s">
        <v>1550</v>
      </c>
      <c r="V12031" s="2" t="s">
        <v>21818</v>
      </c>
      <c r="W12031" s="2" t="s">
        <v>21819</v>
      </c>
    </row>
    <row r="12032" spans="1:23" x14ac:dyDescent="0.25">
      <c r="A12032" s="1">
        <v>44457</v>
      </c>
      <c r="B12032">
        <v>2021</v>
      </c>
      <c r="C12032">
        <v>9</v>
      </c>
      <c r="D12032" s="2" t="s">
        <v>23</v>
      </c>
      <c r="E12032">
        <v>10</v>
      </c>
      <c r="F12032" s="2" t="s">
        <v>43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P12032" s="2" t="s">
        <v>25</v>
      </c>
      <c r="Q12032" s="2" t="s">
        <v>25</v>
      </c>
      <c r="R12032">
        <v>63235</v>
      </c>
      <c r="S12032">
        <v>1862572</v>
      </c>
      <c r="T12032" s="2" t="s">
        <v>21820</v>
      </c>
      <c r="U12032" s="2" t="s">
        <v>1449</v>
      </c>
      <c r="V12032" s="2" t="s">
        <v>21821</v>
      </c>
      <c r="W12032" s="2" t="s">
        <v>1444</v>
      </c>
    </row>
    <row r="12033" spans="1:23" x14ac:dyDescent="0.25">
      <c r="A12033" s="1">
        <v>44457</v>
      </c>
      <c r="B12033">
        <v>2021</v>
      </c>
      <c r="C12033">
        <v>9</v>
      </c>
      <c r="D12033" s="2" t="s">
        <v>23</v>
      </c>
      <c r="E12033">
        <v>2</v>
      </c>
      <c r="F12033" s="2" t="s">
        <v>44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P12033" s="2" t="s">
        <v>25</v>
      </c>
      <c r="Q12033" s="2" t="s">
        <v>25</v>
      </c>
      <c r="R12033">
        <v>12074</v>
      </c>
      <c r="S12033">
        <v>178804</v>
      </c>
      <c r="T12033" s="2" t="s">
        <v>21822</v>
      </c>
      <c r="U12033" s="2" t="s">
        <v>1444</v>
      </c>
      <c r="V12033" s="2" t="s">
        <v>21823</v>
      </c>
      <c r="W12033" s="2" t="s">
        <v>21824</v>
      </c>
    </row>
    <row r="12034" spans="1:23" x14ac:dyDescent="0.25">
      <c r="A12034" s="1">
        <v>44457</v>
      </c>
      <c r="B12034">
        <v>2021</v>
      </c>
      <c r="C12034">
        <v>9</v>
      </c>
      <c r="D12034" s="2" t="s">
        <v>23</v>
      </c>
      <c r="E12034">
        <v>5</v>
      </c>
      <c r="F12034" s="2" t="s">
        <v>45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P12034" s="2" t="s">
        <v>25</v>
      </c>
      <c r="Q12034" s="2" t="s">
        <v>25</v>
      </c>
      <c r="R12034">
        <v>464819</v>
      </c>
      <c r="S12034">
        <v>11375546</v>
      </c>
      <c r="T12034" s="2" t="s">
        <v>21825</v>
      </c>
      <c r="U12034" s="2" t="s">
        <v>1592</v>
      </c>
      <c r="V12034" s="2" t="s">
        <v>21826</v>
      </c>
      <c r="W12034" s="2" t="s">
        <v>21827</v>
      </c>
    </row>
    <row r="12035" spans="1:23" x14ac:dyDescent="0.25">
      <c r="A12035" s="1">
        <v>44458</v>
      </c>
      <c r="B12035">
        <v>2021</v>
      </c>
      <c r="C12035">
        <v>9</v>
      </c>
      <c r="D12035" s="2" t="s">
        <v>23</v>
      </c>
      <c r="E12035">
        <v>13</v>
      </c>
      <c r="F12035" s="2" t="s">
        <v>24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P12035" s="2" t="s">
        <v>25</v>
      </c>
      <c r="Q12035" s="2" t="s">
        <v>25</v>
      </c>
      <c r="R12035">
        <v>80677</v>
      </c>
      <c r="S12035">
        <v>2165810</v>
      </c>
      <c r="T12035" s="2" t="s">
        <v>21828</v>
      </c>
      <c r="U12035" s="2" t="s">
        <v>1444</v>
      </c>
      <c r="V12035" s="2" t="s">
        <v>21829</v>
      </c>
      <c r="W12035" s="2" t="s">
        <v>1444</v>
      </c>
    </row>
    <row r="12036" spans="1:23" x14ac:dyDescent="0.25">
      <c r="A12036" s="1">
        <v>44458</v>
      </c>
      <c r="B12036">
        <v>2021</v>
      </c>
      <c r="C12036">
        <v>9</v>
      </c>
      <c r="D12036" s="2" t="s">
        <v>23</v>
      </c>
      <c r="E12036">
        <v>17</v>
      </c>
      <c r="F12036" s="2" t="s">
        <v>26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P12036" s="2" t="s">
        <v>25</v>
      </c>
      <c r="Q12036" s="2" t="s">
        <v>25</v>
      </c>
      <c r="R12036">
        <v>29766</v>
      </c>
      <c r="S12036">
        <v>454232</v>
      </c>
      <c r="T12036" s="2" t="s">
        <v>21830</v>
      </c>
      <c r="U12036" s="2" t="s">
        <v>1444</v>
      </c>
      <c r="V12036" s="2" t="s">
        <v>21831</v>
      </c>
      <c r="W12036" s="2" t="s">
        <v>1444</v>
      </c>
    </row>
    <row r="12037" spans="1:23" x14ac:dyDescent="0.25">
      <c r="A12037" s="1">
        <v>44458</v>
      </c>
      <c r="B12037">
        <v>2021</v>
      </c>
      <c r="C12037">
        <v>9</v>
      </c>
      <c r="D12037" s="2" t="s">
        <v>23</v>
      </c>
      <c r="E12037">
        <v>18</v>
      </c>
      <c r="F12037" s="2" t="s">
        <v>27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P12037" s="2" t="s">
        <v>25</v>
      </c>
      <c r="Q12037" s="2" t="s">
        <v>25</v>
      </c>
      <c r="R12037">
        <v>82256</v>
      </c>
      <c r="S12037">
        <v>1154926</v>
      </c>
      <c r="T12037" s="2" t="s">
        <v>21832</v>
      </c>
      <c r="U12037" s="2" t="s">
        <v>1482</v>
      </c>
      <c r="V12037" s="2" t="s">
        <v>21833</v>
      </c>
      <c r="W12037" s="2" t="s">
        <v>2223</v>
      </c>
    </row>
    <row r="12038" spans="1:23" x14ac:dyDescent="0.25">
      <c r="A12038" s="1">
        <v>44458</v>
      </c>
      <c r="B12038">
        <v>2021</v>
      </c>
      <c r="C12038">
        <v>9</v>
      </c>
      <c r="D12038" s="2" t="s">
        <v>23</v>
      </c>
      <c r="E12038">
        <v>15</v>
      </c>
      <c r="F12038" s="2" t="s">
        <v>28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P12038" s="2" t="s">
        <v>25</v>
      </c>
      <c r="Q12038" s="2" t="s">
        <v>25</v>
      </c>
      <c r="R12038">
        <v>453170</v>
      </c>
      <c r="S12038">
        <v>6435767</v>
      </c>
      <c r="T12038" s="2" t="s">
        <v>21834</v>
      </c>
      <c r="U12038" s="2" t="s">
        <v>1482</v>
      </c>
      <c r="V12038" s="2" t="s">
        <v>21835</v>
      </c>
      <c r="W12038" s="2" t="s">
        <v>13120</v>
      </c>
    </row>
    <row r="12039" spans="1:23" x14ac:dyDescent="0.25">
      <c r="A12039" s="1">
        <v>44458</v>
      </c>
      <c r="B12039">
        <v>2021</v>
      </c>
      <c r="C12039">
        <v>9</v>
      </c>
      <c r="D12039" s="2" t="s">
        <v>23</v>
      </c>
      <c r="E12039">
        <v>8</v>
      </c>
      <c r="F12039" s="2" t="s">
        <v>29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P12039" s="2" t="s">
        <v>25</v>
      </c>
      <c r="Q12039" s="2" t="s">
        <v>25</v>
      </c>
      <c r="R12039">
        <v>420461</v>
      </c>
      <c r="S12039">
        <v>8537819</v>
      </c>
      <c r="T12039" s="2" t="s">
        <v>21836</v>
      </c>
      <c r="U12039" s="2" t="s">
        <v>1592</v>
      </c>
      <c r="V12039" s="2" t="s">
        <v>21837</v>
      </c>
      <c r="W12039" s="2" t="s">
        <v>21094</v>
      </c>
    </row>
    <row r="12040" spans="1:23" x14ac:dyDescent="0.25">
      <c r="A12040" s="1">
        <v>44458</v>
      </c>
      <c r="B12040">
        <v>2021</v>
      </c>
      <c r="C12040">
        <v>9</v>
      </c>
      <c r="D12040" s="2" t="s">
        <v>23</v>
      </c>
      <c r="E12040">
        <v>6</v>
      </c>
      <c r="F12040" s="2" t="s">
        <v>30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P12040" s="2" t="s">
        <v>25</v>
      </c>
      <c r="Q12040" s="2" t="s">
        <v>25</v>
      </c>
      <c r="R12040">
        <v>112996</v>
      </c>
      <c r="S12040">
        <v>2636442</v>
      </c>
      <c r="T12040" s="2" t="s">
        <v>21838</v>
      </c>
      <c r="U12040" s="2" t="s">
        <v>1449</v>
      </c>
      <c r="V12040" s="2" t="s">
        <v>21839</v>
      </c>
      <c r="W12040" s="2" t="s">
        <v>21840</v>
      </c>
    </row>
    <row r="12041" spans="1:23" x14ac:dyDescent="0.25">
      <c r="A12041" s="1">
        <v>44458</v>
      </c>
      <c r="B12041">
        <v>2021</v>
      </c>
      <c r="C12041">
        <v>9</v>
      </c>
      <c r="D12041" s="2" t="s">
        <v>23</v>
      </c>
      <c r="E12041">
        <v>12</v>
      </c>
      <c r="F12041" s="2" t="s">
        <v>31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P12041" s="2" t="s">
        <v>25</v>
      </c>
      <c r="Q12041" s="2" t="s">
        <v>25</v>
      </c>
      <c r="R12041">
        <v>381323</v>
      </c>
      <c r="S12041">
        <v>8882021</v>
      </c>
      <c r="T12041" s="2" t="s">
        <v>21841</v>
      </c>
      <c r="U12041" s="2" t="s">
        <v>1466</v>
      </c>
      <c r="V12041" s="2" t="s">
        <v>21842</v>
      </c>
      <c r="W12041" s="2" t="s">
        <v>19546</v>
      </c>
    </row>
    <row r="12042" spans="1:23" x14ac:dyDescent="0.25">
      <c r="A12042" s="1">
        <v>44458</v>
      </c>
      <c r="B12042">
        <v>2021</v>
      </c>
      <c r="C12042">
        <v>9</v>
      </c>
      <c r="D12042" s="2" t="s">
        <v>23</v>
      </c>
      <c r="E12042">
        <v>7</v>
      </c>
      <c r="F12042" s="2" t="s">
        <v>32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P12042" s="2" t="s">
        <v>25</v>
      </c>
      <c r="Q12042" s="2" t="s">
        <v>25</v>
      </c>
      <c r="R12042">
        <v>111943</v>
      </c>
      <c r="S12042">
        <v>2246358</v>
      </c>
      <c r="T12042" s="2" t="s">
        <v>21843</v>
      </c>
      <c r="U12042" s="2" t="s">
        <v>1444</v>
      </c>
      <c r="V12042" s="2" t="s">
        <v>21844</v>
      </c>
      <c r="W12042" s="2" t="s">
        <v>1444</v>
      </c>
    </row>
    <row r="12043" spans="1:23" x14ac:dyDescent="0.25">
      <c r="A12043" s="1">
        <v>44458</v>
      </c>
      <c r="B12043">
        <v>2021</v>
      </c>
      <c r="C12043">
        <v>9</v>
      </c>
      <c r="D12043" s="2" t="s">
        <v>23</v>
      </c>
      <c r="E12043">
        <v>3</v>
      </c>
      <c r="F12043" s="2" t="s">
        <v>33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P12043" s="2" t="s">
        <v>25</v>
      </c>
      <c r="Q12043" s="2" t="s">
        <v>25</v>
      </c>
      <c r="R12043">
        <v>879639</v>
      </c>
      <c r="S12043">
        <v>14466507</v>
      </c>
      <c r="T12043" s="2" t="s">
        <v>21845</v>
      </c>
      <c r="U12043" s="2" t="s">
        <v>1550</v>
      </c>
      <c r="V12043" s="2" t="s">
        <v>21846</v>
      </c>
      <c r="W12043" s="2" t="s">
        <v>21847</v>
      </c>
    </row>
    <row r="12044" spans="1:23" x14ac:dyDescent="0.25">
      <c r="A12044" s="1">
        <v>44458</v>
      </c>
      <c r="B12044">
        <v>2021</v>
      </c>
      <c r="C12044">
        <v>9</v>
      </c>
      <c r="D12044" s="2" t="s">
        <v>23</v>
      </c>
      <c r="E12044">
        <v>11</v>
      </c>
      <c r="F12044" s="2" t="s">
        <v>34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P12044" s="2" t="s">
        <v>25</v>
      </c>
      <c r="Q12044" s="2" t="s">
        <v>25</v>
      </c>
      <c r="R12044">
        <v>113106</v>
      </c>
      <c r="S12044">
        <v>1513341</v>
      </c>
      <c r="T12044" s="2" t="s">
        <v>21848</v>
      </c>
      <c r="U12044" s="2" t="s">
        <v>1444</v>
      </c>
      <c r="V12044" s="2" t="s">
        <v>21849</v>
      </c>
      <c r="W12044" s="2" t="s">
        <v>1444</v>
      </c>
    </row>
    <row r="12045" spans="1:23" x14ac:dyDescent="0.25">
      <c r="A12045" s="1">
        <v>44458</v>
      </c>
      <c r="B12045">
        <v>2021</v>
      </c>
      <c r="C12045">
        <v>9</v>
      </c>
      <c r="D12045" s="2" t="s">
        <v>23</v>
      </c>
      <c r="E12045">
        <v>14</v>
      </c>
      <c r="F12045" s="2" t="s">
        <v>35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P12045" s="2" t="s">
        <v>25</v>
      </c>
      <c r="Q12045" s="2" t="s">
        <v>25</v>
      </c>
      <c r="R12045">
        <v>14460</v>
      </c>
      <c r="S12045">
        <v>270155</v>
      </c>
      <c r="T12045" s="2" t="s">
        <v>21850</v>
      </c>
      <c r="U12045" s="2" t="s">
        <v>1444</v>
      </c>
      <c r="V12045" s="2" t="s">
        <v>21851</v>
      </c>
      <c r="W12045" s="2" t="s">
        <v>1444</v>
      </c>
    </row>
    <row r="12046" spans="1:23" x14ac:dyDescent="0.25">
      <c r="A12046" s="1">
        <v>44458</v>
      </c>
      <c r="B12046">
        <v>2021</v>
      </c>
      <c r="C12046">
        <v>9</v>
      </c>
      <c r="D12046" s="2" t="s">
        <v>23</v>
      </c>
      <c r="E12046">
        <v>21</v>
      </c>
      <c r="F12046" s="2" t="s">
        <v>36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P12046" s="2" t="s">
        <v>25</v>
      </c>
      <c r="Q12046" s="2" t="s">
        <v>25</v>
      </c>
      <c r="R12046">
        <v>76366</v>
      </c>
      <c r="S12046">
        <v>2004527</v>
      </c>
      <c r="T12046" s="2" t="s">
        <v>21852</v>
      </c>
      <c r="U12046" s="2" t="s">
        <v>1482</v>
      </c>
      <c r="V12046" s="2" t="s">
        <v>21853</v>
      </c>
      <c r="W12046" s="2" t="s">
        <v>16693</v>
      </c>
    </row>
    <row r="12047" spans="1:23" x14ac:dyDescent="0.25">
      <c r="A12047" s="1">
        <v>44458</v>
      </c>
      <c r="B12047">
        <v>2021</v>
      </c>
      <c r="C12047">
        <v>9</v>
      </c>
      <c r="D12047" s="2" t="s">
        <v>23</v>
      </c>
      <c r="E12047">
        <v>22</v>
      </c>
      <c r="F12047" s="2" t="s">
        <v>37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P12047" s="2" t="s">
        <v>25</v>
      </c>
      <c r="Q12047" s="2" t="s">
        <v>25</v>
      </c>
      <c r="R12047">
        <v>48107</v>
      </c>
      <c r="S12047">
        <v>1064064</v>
      </c>
      <c r="T12047" s="2" t="s">
        <v>21854</v>
      </c>
      <c r="U12047" s="2" t="s">
        <v>1444</v>
      </c>
      <c r="V12047" s="2" t="s">
        <v>21855</v>
      </c>
      <c r="W12047" s="2" t="s">
        <v>21856</v>
      </c>
    </row>
    <row r="12048" spans="1:23" x14ac:dyDescent="0.25">
      <c r="A12048" s="1">
        <v>44458</v>
      </c>
      <c r="B12048">
        <v>2021</v>
      </c>
      <c r="C12048">
        <v>9</v>
      </c>
      <c r="D12048" s="2" t="s">
        <v>23</v>
      </c>
      <c r="E12048">
        <v>1</v>
      </c>
      <c r="F12048" s="2" t="s">
        <v>38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P12048" s="2" t="s">
        <v>25</v>
      </c>
      <c r="Q12048" s="2" t="s">
        <v>25</v>
      </c>
      <c r="R12048">
        <v>376865</v>
      </c>
      <c r="S12048">
        <v>6431511</v>
      </c>
      <c r="T12048" s="2" t="s">
        <v>21857</v>
      </c>
      <c r="U12048" s="2" t="s">
        <v>1466</v>
      </c>
      <c r="V12048" s="2" t="s">
        <v>21858</v>
      </c>
      <c r="W12048" s="2" t="s">
        <v>21859</v>
      </c>
    </row>
    <row r="12049" spans="1:23" x14ac:dyDescent="0.25">
      <c r="A12049" s="1">
        <v>44458</v>
      </c>
      <c r="B12049">
        <v>2021</v>
      </c>
      <c r="C12049">
        <v>9</v>
      </c>
      <c r="D12049" s="2" t="s">
        <v>23</v>
      </c>
      <c r="E12049">
        <v>16</v>
      </c>
      <c r="F12049" s="2" t="s">
        <v>3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P12049" s="2" t="s">
        <v>25</v>
      </c>
      <c r="Q12049" s="2" t="s">
        <v>25</v>
      </c>
      <c r="R12049">
        <v>267201</v>
      </c>
      <c r="S12049">
        <v>3539070</v>
      </c>
      <c r="T12049" s="2" t="s">
        <v>21860</v>
      </c>
      <c r="U12049" s="2" t="s">
        <v>1444</v>
      </c>
      <c r="V12049" s="2" t="s">
        <v>21861</v>
      </c>
      <c r="W12049" s="2" t="s">
        <v>6010</v>
      </c>
    </row>
    <row r="12050" spans="1:23" x14ac:dyDescent="0.25">
      <c r="A12050" s="1">
        <v>44458</v>
      </c>
      <c r="B12050">
        <v>2021</v>
      </c>
      <c r="C12050">
        <v>9</v>
      </c>
      <c r="D12050" s="2" t="s">
        <v>23</v>
      </c>
      <c r="E12050">
        <v>20</v>
      </c>
      <c r="F12050" s="2" t="s">
        <v>40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P12050" s="2" t="s">
        <v>25</v>
      </c>
      <c r="Q12050" s="2" t="s">
        <v>25</v>
      </c>
      <c r="R12050">
        <v>74734</v>
      </c>
      <c r="S12050">
        <v>1825016</v>
      </c>
      <c r="T12050" s="2" t="s">
        <v>21862</v>
      </c>
      <c r="U12050" s="2" t="s">
        <v>1444</v>
      </c>
      <c r="V12050" s="2" t="s">
        <v>21863</v>
      </c>
      <c r="W12050" s="2" t="s">
        <v>21169</v>
      </c>
    </row>
    <row r="12051" spans="1:23" x14ac:dyDescent="0.25">
      <c r="A12051" s="1">
        <v>44458</v>
      </c>
      <c r="B12051">
        <v>2021</v>
      </c>
      <c r="C12051">
        <v>9</v>
      </c>
      <c r="D12051" s="2" t="s">
        <v>23</v>
      </c>
      <c r="E12051">
        <v>19</v>
      </c>
      <c r="F12051" s="2" t="s">
        <v>41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P12051" s="2" t="s">
        <v>25</v>
      </c>
      <c r="Q12051" s="2" t="s">
        <v>25</v>
      </c>
      <c r="R12051">
        <v>293145</v>
      </c>
      <c r="S12051">
        <v>6117236</v>
      </c>
      <c r="T12051" s="2" t="s">
        <v>21864</v>
      </c>
      <c r="U12051" s="2" t="s">
        <v>2154</v>
      </c>
      <c r="V12051" s="2" t="s">
        <v>21865</v>
      </c>
      <c r="W12051" s="2" t="s">
        <v>1444</v>
      </c>
    </row>
    <row r="12052" spans="1:23" x14ac:dyDescent="0.25">
      <c r="A12052" s="1">
        <v>44458</v>
      </c>
      <c r="B12052">
        <v>2021</v>
      </c>
      <c r="C12052">
        <v>9</v>
      </c>
      <c r="D12052" s="2" t="s">
        <v>23</v>
      </c>
      <c r="E12052">
        <v>9</v>
      </c>
      <c r="F12052" s="2" t="s">
        <v>42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P12052" s="2" t="s">
        <v>25</v>
      </c>
      <c r="Q12052" s="2" t="s">
        <v>25</v>
      </c>
      <c r="R12052">
        <v>279325</v>
      </c>
      <c r="S12052">
        <v>6207226</v>
      </c>
      <c r="T12052" s="2" t="s">
        <v>21866</v>
      </c>
      <c r="U12052" s="2" t="s">
        <v>1466</v>
      </c>
      <c r="V12052" s="2" t="s">
        <v>21867</v>
      </c>
      <c r="W12052" s="2" t="s">
        <v>6714</v>
      </c>
    </row>
    <row r="12053" spans="1:23" x14ac:dyDescent="0.25">
      <c r="A12053" s="1">
        <v>44458</v>
      </c>
      <c r="B12053">
        <v>2021</v>
      </c>
      <c r="C12053">
        <v>9</v>
      </c>
      <c r="D12053" s="2" t="s">
        <v>23</v>
      </c>
      <c r="E12053">
        <v>10</v>
      </c>
      <c r="F12053" s="2" t="s">
        <v>43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P12053" s="2" t="s">
        <v>25</v>
      </c>
      <c r="Q12053" s="2" t="s">
        <v>25</v>
      </c>
      <c r="R12053">
        <v>63305</v>
      </c>
      <c r="S12053">
        <v>1870343</v>
      </c>
      <c r="T12053" s="2" t="s">
        <v>21868</v>
      </c>
      <c r="U12053" s="2" t="s">
        <v>1444</v>
      </c>
      <c r="V12053" s="2" t="s">
        <v>21869</v>
      </c>
      <c r="W12053" s="2" t="s">
        <v>1444</v>
      </c>
    </row>
    <row r="12054" spans="1:23" x14ac:dyDescent="0.25">
      <c r="A12054" s="1">
        <v>44458</v>
      </c>
      <c r="B12054">
        <v>2021</v>
      </c>
      <c r="C12054">
        <v>9</v>
      </c>
      <c r="D12054" s="2" t="s">
        <v>23</v>
      </c>
      <c r="E12054">
        <v>2</v>
      </c>
      <c r="F12054" s="2" t="s">
        <v>44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P12054" s="2" t="s">
        <v>25</v>
      </c>
      <c r="Q12054" s="2" t="s">
        <v>25</v>
      </c>
      <c r="R12054">
        <v>12083</v>
      </c>
      <c r="S12054">
        <v>179882</v>
      </c>
      <c r="T12054" s="2" t="s">
        <v>21870</v>
      </c>
      <c r="U12054" s="2" t="s">
        <v>1449</v>
      </c>
      <c r="V12054" s="2" t="s">
        <v>21871</v>
      </c>
      <c r="W12054" s="2" t="s">
        <v>5965</v>
      </c>
    </row>
    <row r="12055" spans="1:23" x14ac:dyDescent="0.25">
      <c r="A12055" s="1">
        <v>44458</v>
      </c>
      <c r="B12055">
        <v>2021</v>
      </c>
      <c r="C12055">
        <v>9</v>
      </c>
      <c r="D12055" s="2" t="s">
        <v>23</v>
      </c>
      <c r="E12055">
        <v>5</v>
      </c>
      <c r="F12055" s="2" t="s">
        <v>45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P12055" s="2" t="s">
        <v>25</v>
      </c>
      <c r="Q12055" s="2" t="s">
        <v>25</v>
      </c>
      <c r="R12055">
        <v>465183</v>
      </c>
      <c r="S12055">
        <v>11418237</v>
      </c>
      <c r="T12055" s="2" t="s">
        <v>21872</v>
      </c>
      <c r="U12055" s="2" t="s">
        <v>2154</v>
      </c>
      <c r="V12055" s="2" t="s">
        <v>21873</v>
      </c>
      <c r="W12055" s="2" t="s">
        <v>21874</v>
      </c>
    </row>
    <row r="12056" spans="1:23" x14ac:dyDescent="0.25">
      <c r="A12056" s="1">
        <v>44459</v>
      </c>
      <c r="B12056">
        <v>2021</v>
      </c>
      <c r="C12056">
        <v>9</v>
      </c>
      <c r="D12056" s="2" t="s">
        <v>23</v>
      </c>
      <c r="E12056">
        <v>13</v>
      </c>
      <c r="F12056" s="2" t="s">
        <v>24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P12056" s="2" t="s">
        <v>25</v>
      </c>
      <c r="Q12056" s="2" t="s">
        <v>25</v>
      </c>
      <c r="R12056">
        <v>80687</v>
      </c>
      <c r="S12056">
        <v>2168369</v>
      </c>
      <c r="T12056" s="2" t="s">
        <v>21875</v>
      </c>
      <c r="U12056" s="2" t="s">
        <v>1444</v>
      </c>
      <c r="V12056" s="2" t="s">
        <v>21876</v>
      </c>
      <c r="W12056" s="2" t="s">
        <v>1444</v>
      </c>
    </row>
    <row r="12057" spans="1:23" x14ac:dyDescent="0.25">
      <c r="A12057" s="1">
        <v>44459</v>
      </c>
      <c r="B12057">
        <v>2021</v>
      </c>
      <c r="C12057">
        <v>9</v>
      </c>
      <c r="D12057" s="2" t="s">
        <v>23</v>
      </c>
      <c r="E12057">
        <v>17</v>
      </c>
      <c r="F12057" s="2" t="s">
        <v>26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P12057" s="2" t="s">
        <v>25</v>
      </c>
      <c r="Q12057" s="2" t="s">
        <v>25</v>
      </c>
      <c r="R12057">
        <v>29774</v>
      </c>
      <c r="S12057">
        <v>454461</v>
      </c>
      <c r="T12057" s="2" t="s">
        <v>21877</v>
      </c>
      <c r="U12057" s="2" t="s">
        <v>1444</v>
      </c>
      <c r="V12057" s="2" t="s">
        <v>21878</v>
      </c>
      <c r="W12057" s="2" t="s">
        <v>1444</v>
      </c>
    </row>
    <row r="12058" spans="1:23" x14ac:dyDescent="0.25">
      <c r="A12058" s="1">
        <v>44459</v>
      </c>
      <c r="B12058">
        <v>2021</v>
      </c>
      <c r="C12058">
        <v>9</v>
      </c>
      <c r="D12058" s="2" t="s">
        <v>23</v>
      </c>
      <c r="E12058">
        <v>18</v>
      </c>
      <c r="F12058" s="2" t="s">
        <v>27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P12058" s="2" t="s">
        <v>25</v>
      </c>
      <c r="Q12058" s="2" t="s">
        <v>25</v>
      </c>
      <c r="R12058">
        <v>82383</v>
      </c>
      <c r="S12058">
        <v>1157600</v>
      </c>
      <c r="T12058" s="2" t="s">
        <v>21879</v>
      </c>
      <c r="U12058" s="2" t="s">
        <v>1444</v>
      </c>
      <c r="V12058" s="2" t="s">
        <v>21880</v>
      </c>
      <c r="W12058" s="2" t="s">
        <v>2223</v>
      </c>
    </row>
    <row r="12059" spans="1:23" x14ac:dyDescent="0.25">
      <c r="A12059" s="1">
        <v>44459</v>
      </c>
      <c r="B12059">
        <v>2021</v>
      </c>
      <c r="C12059">
        <v>9</v>
      </c>
      <c r="D12059" s="2" t="s">
        <v>23</v>
      </c>
      <c r="E12059">
        <v>15</v>
      </c>
      <c r="F12059" s="2" t="s">
        <v>28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P12059" s="2" t="s">
        <v>25</v>
      </c>
      <c r="Q12059" s="2" t="s">
        <v>25</v>
      </c>
      <c r="R12059">
        <v>453368</v>
      </c>
      <c r="S12059">
        <v>6442309</v>
      </c>
      <c r="T12059" s="2" t="s">
        <v>21881</v>
      </c>
      <c r="U12059" s="2" t="s">
        <v>1449</v>
      </c>
      <c r="V12059" s="2" t="s">
        <v>21882</v>
      </c>
      <c r="W12059" s="2" t="s">
        <v>13120</v>
      </c>
    </row>
    <row r="12060" spans="1:23" x14ac:dyDescent="0.25">
      <c r="A12060" s="1">
        <v>44459</v>
      </c>
      <c r="B12060">
        <v>2021</v>
      </c>
      <c r="C12060">
        <v>9</v>
      </c>
      <c r="D12060" s="2" t="s">
        <v>23</v>
      </c>
      <c r="E12060">
        <v>8</v>
      </c>
      <c r="F12060" s="2" t="s">
        <v>29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P12060" s="2" t="s">
        <v>25</v>
      </c>
      <c r="Q12060" s="2" t="s">
        <v>25</v>
      </c>
      <c r="R12060">
        <v>420794</v>
      </c>
      <c r="S12060">
        <v>8552513</v>
      </c>
      <c r="T12060" s="2" t="s">
        <v>21883</v>
      </c>
      <c r="U12060" s="2" t="s">
        <v>1444</v>
      </c>
      <c r="V12060" s="2" t="s">
        <v>21884</v>
      </c>
      <c r="W12060" s="2" t="s">
        <v>21094</v>
      </c>
    </row>
    <row r="12061" spans="1:23" x14ac:dyDescent="0.25">
      <c r="A12061" s="1">
        <v>44459</v>
      </c>
      <c r="B12061">
        <v>2021</v>
      </c>
      <c r="C12061">
        <v>9</v>
      </c>
      <c r="D12061" s="2" t="s">
        <v>23</v>
      </c>
      <c r="E12061">
        <v>6</v>
      </c>
      <c r="F12061" s="2" t="s">
        <v>30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P12061" s="2" t="s">
        <v>25</v>
      </c>
      <c r="Q12061" s="2" t="s">
        <v>25</v>
      </c>
      <c r="R12061">
        <v>113027</v>
      </c>
      <c r="S12061">
        <v>2638632</v>
      </c>
      <c r="T12061" s="2" t="s">
        <v>21885</v>
      </c>
      <c r="U12061" s="2" t="s">
        <v>1482</v>
      </c>
      <c r="V12061" s="2" t="s">
        <v>21886</v>
      </c>
      <c r="W12061" s="2" t="s">
        <v>21887</v>
      </c>
    </row>
    <row r="12062" spans="1:23" x14ac:dyDescent="0.25">
      <c r="A12062" s="1">
        <v>44459</v>
      </c>
      <c r="B12062">
        <v>2021</v>
      </c>
      <c r="C12062">
        <v>9</v>
      </c>
      <c r="D12062" s="2" t="s">
        <v>23</v>
      </c>
      <c r="E12062">
        <v>12</v>
      </c>
      <c r="F12062" s="2" t="s">
        <v>31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P12062" s="2" t="s">
        <v>25</v>
      </c>
      <c r="Q12062" s="2" t="s">
        <v>25</v>
      </c>
      <c r="R12062">
        <v>381566</v>
      </c>
      <c r="S12062">
        <v>8894918</v>
      </c>
      <c r="T12062" s="2" t="s">
        <v>21888</v>
      </c>
      <c r="U12062" s="2" t="s">
        <v>1449</v>
      </c>
      <c r="V12062" s="2" t="s">
        <v>21889</v>
      </c>
      <c r="W12062" s="2" t="s">
        <v>19546</v>
      </c>
    </row>
    <row r="12063" spans="1:23" x14ac:dyDescent="0.25">
      <c r="A12063" s="1">
        <v>44459</v>
      </c>
      <c r="B12063">
        <v>2021</v>
      </c>
      <c r="C12063">
        <v>9</v>
      </c>
      <c r="D12063" s="2" t="s">
        <v>23</v>
      </c>
      <c r="E12063">
        <v>7</v>
      </c>
      <c r="F12063" s="2" t="s">
        <v>32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P12063" s="2" t="s">
        <v>25</v>
      </c>
      <c r="Q12063" s="2" t="s">
        <v>25</v>
      </c>
      <c r="R12063">
        <v>111986</v>
      </c>
      <c r="S12063">
        <v>2248949</v>
      </c>
      <c r="T12063" s="2" t="s">
        <v>21890</v>
      </c>
      <c r="U12063" s="2" t="s">
        <v>1444</v>
      </c>
      <c r="V12063" s="2" t="s">
        <v>7411</v>
      </c>
      <c r="W12063" s="2" t="s">
        <v>1444</v>
      </c>
    </row>
    <row r="12064" spans="1:23" x14ac:dyDescent="0.25">
      <c r="A12064" s="1">
        <v>44459</v>
      </c>
      <c r="B12064">
        <v>2021</v>
      </c>
      <c r="C12064">
        <v>9</v>
      </c>
      <c r="D12064" s="2" t="s">
        <v>23</v>
      </c>
      <c r="E12064">
        <v>3</v>
      </c>
      <c r="F12064" s="2" t="s">
        <v>33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P12064" s="2" t="s">
        <v>25</v>
      </c>
      <c r="Q12064" s="2" t="s">
        <v>25</v>
      </c>
      <c r="R12064">
        <v>879789</v>
      </c>
      <c r="S12064">
        <v>14481808</v>
      </c>
      <c r="T12064" s="2" t="s">
        <v>21891</v>
      </c>
      <c r="U12064" s="2" t="s">
        <v>1592</v>
      </c>
      <c r="V12064" s="2" t="s">
        <v>21892</v>
      </c>
      <c r="W12064" s="2" t="s">
        <v>21893</v>
      </c>
    </row>
    <row r="12065" spans="1:23" x14ac:dyDescent="0.25">
      <c r="A12065" s="1">
        <v>44459</v>
      </c>
      <c r="B12065">
        <v>2021</v>
      </c>
      <c r="C12065">
        <v>9</v>
      </c>
      <c r="D12065" s="2" t="s">
        <v>23</v>
      </c>
      <c r="E12065">
        <v>11</v>
      </c>
      <c r="F12065" s="2" t="s">
        <v>34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P12065" s="2" t="s">
        <v>25</v>
      </c>
      <c r="Q12065" s="2" t="s">
        <v>25</v>
      </c>
      <c r="R12065">
        <v>113131</v>
      </c>
      <c r="S12065">
        <v>1514265</v>
      </c>
      <c r="T12065" s="2" t="s">
        <v>21894</v>
      </c>
      <c r="U12065" s="2" t="s">
        <v>1444</v>
      </c>
      <c r="V12065" s="2" t="s">
        <v>21895</v>
      </c>
      <c r="W12065" s="2" t="s">
        <v>1444</v>
      </c>
    </row>
    <row r="12066" spans="1:23" x14ac:dyDescent="0.25">
      <c r="A12066" s="1">
        <v>44459</v>
      </c>
      <c r="B12066">
        <v>2021</v>
      </c>
      <c r="C12066">
        <v>9</v>
      </c>
      <c r="D12066" s="2" t="s">
        <v>23</v>
      </c>
      <c r="E12066">
        <v>14</v>
      </c>
      <c r="F12066" s="2" t="s">
        <v>35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P12066" s="2" t="s">
        <v>25</v>
      </c>
      <c r="Q12066" s="2" t="s">
        <v>25</v>
      </c>
      <c r="R12066">
        <v>14461</v>
      </c>
      <c r="S12066">
        <v>270294</v>
      </c>
      <c r="T12066" s="2" t="s">
        <v>21896</v>
      </c>
      <c r="U12066" s="2" t="s">
        <v>1444</v>
      </c>
      <c r="V12066" s="2" t="s">
        <v>21897</v>
      </c>
      <c r="W12066" s="2" t="s">
        <v>1444</v>
      </c>
    </row>
    <row r="12067" spans="1:23" x14ac:dyDescent="0.25">
      <c r="A12067" s="1">
        <v>44459</v>
      </c>
      <c r="B12067">
        <v>2021</v>
      </c>
      <c r="C12067">
        <v>9</v>
      </c>
      <c r="D12067" s="2" t="s">
        <v>23</v>
      </c>
      <c r="E12067">
        <v>21</v>
      </c>
      <c r="F12067" s="2" t="s">
        <v>36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P12067" s="2" t="s">
        <v>25</v>
      </c>
      <c r="Q12067" s="2" t="s">
        <v>25</v>
      </c>
      <c r="R12067">
        <v>76370</v>
      </c>
      <c r="S12067">
        <v>2006080</v>
      </c>
      <c r="T12067" s="2" t="s">
        <v>21898</v>
      </c>
      <c r="U12067" s="2" t="s">
        <v>1444</v>
      </c>
      <c r="V12067" s="2" t="s">
        <v>21899</v>
      </c>
      <c r="W12067" s="2" t="s">
        <v>16693</v>
      </c>
    </row>
    <row r="12068" spans="1:23" x14ac:dyDescent="0.25">
      <c r="A12068" s="1">
        <v>44459</v>
      </c>
      <c r="B12068">
        <v>2021</v>
      </c>
      <c r="C12068">
        <v>9</v>
      </c>
      <c r="D12068" s="2" t="s">
        <v>23</v>
      </c>
      <c r="E12068">
        <v>22</v>
      </c>
      <c r="F12068" s="2" t="s">
        <v>37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P12068" s="2" t="s">
        <v>25</v>
      </c>
      <c r="Q12068" s="2" t="s">
        <v>25</v>
      </c>
      <c r="R12068">
        <v>48116</v>
      </c>
      <c r="S12068">
        <v>1065212</v>
      </c>
      <c r="T12068" s="2" t="s">
        <v>21900</v>
      </c>
      <c r="U12068" s="2" t="s">
        <v>1444</v>
      </c>
      <c r="V12068" s="2" t="s">
        <v>21901</v>
      </c>
      <c r="W12068" s="2" t="s">
        <v>6713</v>
      </c>
    </row>
    <row r="12069" spans="1:23" x14ac:dyDescent="0.25">
      <c r="A12069" s="1">
        <v>44459</v>
      </c>
      <c r="B12069">
        <v>2021</v>
      </c>
      <c r="C12069">
        <v>9</v>
      </c>
      <c r="D12069" s="2" t="s">
        <v>23</v>
      </c>
      <c r="E12069">
        <v>1</v>
      </c>
      <c r="F12069" s="2" t="s">
        <v>38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P12069" s="2" t="s">
        <v>25</v>
      </c>
      <c r="Q12069" s="2" t="s">
        <v>25</v>
      </c>
      <c r="R12069">
        <v>377000</v>
      </c>
      <c r="S12069">
        <v>6447671</v>
      </c>
      <c r="T12069" s="2" t="s">
        <v>21902</v>
      </c>
      <c r="U12069" s="2" t="s">
        <v>1482</v>
      </c>
      <c r="V12069" s="2" t="s">
        <v>21903</v>
      </c>
      <c r="W12069" s="2" t="s">
        <v>21904</v>
      </c>
    </row>
    <row r="12070" spans="1:23" x14ac:dyDescent="0.25">
      <c r="A12070" s="1">
        <v>44459</v>
      </c>
      <c r="B12070">
        <v>2021</v>
      </c>
      <c r="C12070">
        <v>9</v>
      </c>
      <c r="D12070" s="2" t="s">
        <v>23</v>
      </c>
      <c r="E12070">
        <v>16</v>
      </c>
      <c r="F12070" s="2" t="s">
        <v>3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P12070" s="2" t="s">
        <v>25</v>
      </c>
      <c r="Q12070" s="2" t="s">
        <v>25</v>
      </c>
      <c r="R12070">
        <v>267261</v>
      </c>
      <c r="S12070">
        <v>3546252</v>
      </c>
      <c r="T12070" s="2" t="s">
        <v>21905</v>
      </c>
      <c r="U12070" s="2" t="s">
        <v>1449</v>
      </c>
      <c r="V12070" s="2" t="s">
        <v>21906</v>
      </c>
      <c r="W12070" s="2" t="s">
        <v>21907</v>
      </c>
    </row>
    <row r="12071" spans="1:23" x14ac:dyDescent="0.25">
      <c r="A12071" s="1">
        <v>44459</v>
      </c>
      <c r="B12071">
        <v>2021</v>
      </c>
      <c r="C12071">
        <v>9</v>
      </c>
      <c r="D12071" s="2" t="s">
        <v>23</v>
      </c>
      <c r="E12071">
        <v>20</v>
      </c>
      <c r="F12071" s="2" t="s">
        <v>40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P12071" s="2" t="s">
        <v>25</v>
      </c>
      <c r="Q12071" s="2" t="s">
        <v>25</v>
      </c>
      <c r="R12071">
        <v>74776</v>
      </c>
      <c r="S12071">
        <v>1826277</v>
      </c>
      <c r="T12071" s="2" t="s">
        <v>21908</v>
      </c>
      <c r="U12071" s="2" t="s">
        <v>1444</v>
      </c>
      <c r="V12071" s="2" t="s">
        <v>21909</v>
      </c>
      <c r="W12071" s="2" t="s">
        <v>21169</v>
      </c>
    </row>
    <row r="12072" spans="1:23" x14ac:dyDescent="0.25">
      <c r="A12072" s="1">
        <v>44459</v>
      </c>
      <c r="B12072">
        <v>2021</v>
      </c>
      <c r="C12072">
        <v>9</v>
      </c>
      <c r="D12072" s="2" t="s">
        <v>23</v>
      </c>
      <c r="E12072">
        <v>19</v>
      </c>
      <c r="F12072" s="2" t="s">
        <v>41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P12072" s="2" t="s">
        <v>25</v>
      </c>
      <c r="Q12072" s="2" t="s">
        <v>25</v>
      </c>
      <c r="R12072">
        <v>293659</v>
      </c>
      <c r="S12072">
        <v>6129743</v>
      </c>
      <c r="T12072" s="2" t="s">
        <v>21910</v>
      </c>
      <c r="U12072" s="2" t="s">
        <v>1482</v>
      </c>
      <c r="V12072" s="2" t="s">
        <v>21911</v>
      </c>
      <c r="W12072" s="2" t="s">
        <v>1444</v>
      </c>
    </row>
    <row r="12073" spans="1:23" x14ac:dyDescent="0.25">
      <c r="A12073" s="1">
        <v>44459</v>
      </c>
      <c r="B12073">
        <v>2021</v>
      </c>
      <c r="C12073">
        <v>9</v>
      </c>
      <c r="D12073" s="2" t="s">
        <v>23</v>
      </c>
      <c r="E12073">
        <v>9</v>
      </c>
      <c r="F12073" s="2" t="s">
        <v>42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P12073" s="2" t="s">
        <v>25</v>
      </c>
      <c r="Q12073" s="2" t="s">
        <v>25</v>
      </c>
      <c r="R12073">
        <v>279556</v>
      </c>
      <c r="S12073">
        <v>6213750</v>
      </c>
      <c r="T12073" s="2" t="s">
        <v>21912</v>
      </c>
      <c r="U12073" s="2" t="s">
        <v>1592</v>
      </c>
      <c r="V12073" s="2" t="s">
        <v>21913</v>
      </c>
      <c r="W12073" s="2" t="s">
        <v>21914</v>
      </c>
    </row>
    <row r="12074" spans="1:23" x14ac:dyDescent="0.25">
      <c r="A12074" s="1">
        <v>44459</v>
      </c>
      <c r="B12074">
        <v>2021</v>
      </c>
      <c r="C12074">
        <v>9</v>
      </c>
      <c r="D12074" s="2" t="s">
        <v>23</v>
      </c>
      <c r="E12074">
        <v>10</v>
      </c>
      <c r="F12074" s="2" t="s">
        <v>43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P12074" s="2" t="s">
        <v>25</v>
      </c>
      <c r="Q12074" s="2" t="s">
        <v>25</v>
      </c>
      <c r="R12074">
        <v>63317</v>
      </c>
      <c r="S12074">
        <v>1872059</v>
      </c>
      <c r="T12074" s="2" t="s">
        <v>21915</v>
      </c>
      <c r="U12074" s="2" t="s">
        <v>1444</v>
      </c>
      <c r="V12074" s="2" t="s">
        <v>21916</v>
      </c>
      <c r="W12074" s="2" t="s">
        <v>1444</v>
      </c>
    </row>
    <row r="12075" spans="1:23" x14ac:dyDescent="0.25">
      <c r="A12075" s="1">
        <v>44459</v>
      </c>
      <c r="B12075">
        <v>2021</v>
      </c>
      <c r="C12075">
        <v>9</v>
      </c>
      <c r="D12075" s="2" t="s">
        <v>23</v>
      </c>
      <c r="E12075">
        <v>2</v>
      </c>
      <c r="F12075" s="2" t="s">
        <v>44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P12075" s="2" t="s">
        <v>25</v>
      </c>
      <c r="Q12075" s="2" t="s">
        <v>25</v>
      </c>
      <c r="R12075">
        <v>12083</v>
      </c>
      <c r="S12075">
        <v>180079</v>
      </c>
      <c r="T12075" s="2" t="s">
        <v>21917</v>
      </c>
      <c r="U12075" s="2" t="s">
        <v>1444</v>
      </c>
      <c r="V12075" s="2" t="s">
        <v>21871</v>
      </c>
      <c r="W12075" s="2" t="s">
        <v>5965</v>
      </c>
    </row>
    <row r="12076" spans="1:23" x14ac:dyDescent="0.25">
      <c r="A12076" s="1">
        <v>44459</v>
      </c>
      <c r="B12076">
        <v>2021</v>
      </c>
      <c r="C12076">
        <v>9</v>
      </c>
      <c r="D12076" s="2" t="s">
        <v>23</v>
      </c>
      <c r="E12076">
        <v>5</v>
      </c>
      <c r="F12076" s="2" t="s">
        <v>45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P12076" s="2" t="s">
        <v>25</v>
      </c>
      <c r="Q12076" s="2" t="s">
        <v>25</v>
      </c>
      <c r="R12076">
        <v>465412</v>
      </c>
      <c r="S12076">
        <v>11431690</v>
      </c>
      <c r="T12076" s="2" t="s">
        <v>21918</v>
      </c>
      <c r="U12076" s="2" t="s">
        <v>1482</v>
      </c>
      <c r="V12076" s="2" t="s">
        <v>21919</v>
      </c>
      <c r="W12076" s="2" t="s">
        <v>21920</v>
      </c>
    </row>
    <row r="12077" spans="1:23" x14ac:dyDescent="0.25">
      <c r="A12077" s="1">
        <v>44460</v>
      </c>
      <c r="B12077">
        <v>2021</v>
      </c>
      <c r="C12077">
        <v>9</v>
      </c>
      <c r="D12077" s="2" t="s">
        <v>23</v>
      </c>
      <c r="E12077">
        <v>13</v>
      </c>
      <c r="F12077" s="2" t="s">
        <v>24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P12077" s="2" t="s">
        <v>25</v>
      </c>
      <c r="Q12077" s="2" t="s">
        <v>25</v>
      </c>
      <c r="R12077">
        <v>80752</v>
      </c>
      <c r="S12077">
        <v>2175534</v>
      </c>
      <c r="T12077" s="2" t="s">
        <v>21921</v>
      </c>
      <c r="U12077" s="2" t="s">
        <v>1444</v>
      </c>
      <c r="V12077" s="2" t="s">
        <v>21922</v>
      </c>
      <c r="W12077" s="2" t="s">
        <v>1444</v>
      </c>
    </row>
    <row r="12078" spans="1:23" x14ac:dyDescent="0.25">
      <c r="A12078" s="1">
        <v>44460</v>
      </c>
      <c r="B12078">
        <v>2021</v>
      </c>
      <c r="C12078">
        <v>9</v>
      </c>
      <c r="D12078" s="2" t="s">
        <v>23</v>
      </c>
      <c r="E12078">
        <v>17</v>
      </c>
      <c r="F12078" s="2" t="s">
        <v>26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P12078" s="2" t="s">
        <v>25</v>
      </c>
      <c r="Q12078" s="2" t="s">
        <v>25</v>
      </c>
      <c r="R12078">
        <v>29813</v>
      </c>
      <c r="S12078">
        <v>455467</v>
      </c>
      <c r="T12078" s="2" t="s">
        <v>21923</v>
      </c>
      <c r="U12078" s="2" t="s">
        <v>1444</v>
      </c>
      <c r="V12078" s="2" t="s">
        <v>21924</v>
      </c>
      <c r="W12078" s="2" t="s">
        <v>1444</v>
      </c>
    </row>
    <row r="12079" spans="1:23" x14ac:dyDescent="0.25">
      <c r="A12079" s="1">
        <v>44460</v>
      </c>
      <c r="B12079">
        <v>2021</v>
      </c>
      <c r="C12079">
        <v>9</v>
      </c>
      <c r="D12079" s="2" t="s">
        <v>23</v>
      </c>
      <c r="E12079">
        <v>18</v>
      </c>
      <c r="F12079" s="2" t="s">
        <v>27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P12079" s="2" t="s">
        <v>25</v>
      </c>
      <c r="Q12079" s="2" t="s">
        <v>25</v>
      </c>
      <c r="R12079">
        <v>82511</v>
      </c>
      <c r="S12079">
        <v>1161406</v>
      </c>
      <c r="T12079" s="2" t="s">
        <v>21925</v>
      </c>
      <c r="U12079" s="2" t="s">
        <v>1449</v>
      </c>
      <c r="V12079" s="2" t="s">
        <v>21926</v>
      </c>
      <c r="W12079" s="2" t="s">
        <v>2223</v>
      </c>
    </row>
    <row r="12080" spans="1:23" x14ac:dyDescent="0.25">
      <c r="A12080" s="1">
        <v>44460</v>
      </c>
      <c r="B12080">
        <v>2021</v>
      </c>
      <c r="C12080">
        <v>9</v>
      </c>
      <c r="D12080" s="2" t="s">
        <v>23</v>
      </c>
      <c r="E12080">
        <v>15</v>
      </c>
      <c r="F12080" s="2" t="s">
        <v>28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P12080" s="2" t="s">
        <v>25</v>
      </c>
      <c r="Q12080" s="2" t="s">
        <v>25</v>
      </c>
      <c r="R12080">
        <v>453604</v>
      </c>
      <c r="S12080">
        <v>6461006</v>
      </c>
      <c r="T12080" s="2" t="s">
        <v>21927</v>
      </c>
      <c r="U12080" s="2" t="s">
        <v>1444</v>
      </c>
      <c r="V12080" s="2" t="s">
        <v>21928</v>
      </c>
      <c r="W12080" s="2" t="s">
        <v>13120</v>
      </c>
    </row>
    <row r="12081" spans="1:23" x14ac:dyDescent="0.25">
      <c r="A12081" s="1">
        <v>44460</v>
      </c>
      <c r="B12081">
        <v>2021</v>
      </c>
      <c r="C12081">
        <v>9</v>
      </c>
      <c r="D12081" s="2" t="s">
        <v>23</v>
      </c>
      <c r="E12081">
        <v>8</v>
      </c>
      <c r="F12081" s="2" t="s">
        <v>29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P12081" s="2" t="s">
        <v>25</v>
      </c>
      <c r="Q12081" s="2" t="s">
        <v>25</v>
      </c>
      <c r="R12081">
        <v>421071</v>
      </c>
      <c r="S12081">
        <v>8587580</v>
      </c>
      <c r="T12081" s="2" t="s">
        <v>21929</v>
      </c>
      <c r="U12081" s="2" t="s">
        <v>1592</v>
      </c>
      <c r="V12081" s="2" t="s">
        <v>21930</v>
      </c>
      <c r="W12081" s="2" t="s">
        <v>21094</v>
      </c>
    </row>
    <row r="12082" spans="1:23" x14ac:dyDescent="0.25">
      <c r="A12082" s="1">
        <v>44460</v>
      </c>
      <c r="B12082">
        <v>2021</v>
      </c>
      <c r="C12082">
        <v>9</v>
      </c>
      <c r="D12082" s="2" t="s">
        <v>23</v>
      </c>
      <c r="E12082">
        <v>6</v>
      </c>
      <c r="F12082" s="2" t="s">
        <v>30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P12082" s="2" t="s">
        <v>25</v>
      </c>
      <c r="Q12082" s="2" t="s">
        <v>25</v>
      </c>
      <c r="R12082">
        <v>113063</v>
      </c>
      <c r="S12082">
        <v>2649524</v>
      </c>
      <c r="T12082" s="2" t="s">
        <v>21931</v>
      </c>
      <c r="U12082" s="2" t="s">
        <v>1449</v>
      </c>
      <c r="V12082" s="2" t="s">
        <v>21932</v>
      </c>
      <c r="W12082" s="2" t="s">
        <v>9098</v>
      </c>
    </row>
    <row r="12083" spans="1:23" x14ac:dyDescent="0.25">
      <c r="A12083" s="1">
        <v>44460</v>
      </c>
      <c r="B12083">
        <v>2021</v>
      </c>
      <c r="C12083">
        <v>9</v>
      </c>
      <c r="D12083" s="2" t="s">
        <v>23</v>
      </c>
      <c r="E12083">
        <v>12</v>
      </c>
      <c r="F12083" s="2" t="s">
        <v>31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P12083" s="2" t="s">
        <v>25</v>
      </c>
      <c r="Q12083" s="2" t="s">
        <v>25</v>
      </c>
      <c r="R12083">
        <v>381867</v>
      </c>
      <c r="S12083">
        <v>8916779</v>
      </c>
      <c r="T12083" s="2" t="s">
        <v>21933</v>
      </c>
      <c r="U12083" s="2" t="s">
        <v>1449</v>
      </c>
      <c r="V12083" s="2" t="s">
        <v>21934</v>
      </c>
      <c r="W12083" s="2" t="s">
        <v>19546</v>
      </c>
    </row>
    <row r="12084" spans="1:23" x14ac:dyDescent="0.25">
      <c r="A12084" s="1">
        <v>44460</v>
      </c>
      <c r="B12084">
        <v>2021</v>
      </c>
      <c r="C12084">
        <v>9</v>
      </c>
      <c r="D12084" s="2" t="s">
        <v>23</v>
      </c>
      <c r="E12084">
        <v>7</v>
      </c>
      <c r="F12084" s="2" t="s">
        <v>32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P12084" s="2" t="s">
        <v>25</v>
      </c>
      <c r="Q12084" s="2" t="s">
        <v>25</v>
      </c>
      <c r="R12084">
        <v>112045</v>
      </c>
      <c r="S12084">
        <v>2257819</v>
      </c>
      <c r="T12084" s="2" t="s">
        <v>21935</v>
      </c>
      <c r="U12084" s="2" t="s">
        <v>1444</v>
      </c>
      <c r="V12084" s="2" t="s">
        <v>21936</v>
      </c>
      <c r="W12084" s="2" t="s">
        <v>1444</v>
      </c>
    </row>
    <row r="12085" spans="1:23" x14ac:dyDescent="0.25">
      <c r="A12085" s="1">
        <v>44460</v>
      </c>
      <c r="B12085">
        <v>2021</v>
      </c>
      <c r="C12085">
        <v>9</v>
      </c>
      <c r="D12085" s="2" t="s">
        <v>23</v>
      </c>
      <c r="E12085">
        <v>3</v>
      </c>
      <c r="F12085" s="2" t="s">
        <v>33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P12085" s="2" t="s">
        <v>25</v>
      </c>
      <c r="Q12085" s="2" t="s">
        <v>25</v>
      </c>
      <c r="R12085">
        <v>880261</v>
      </c>
      <c r="S12085">
        <v>14542980</v>
      </c>
      <c r="T12085" s="2" t="s">
        <v>21937</v>
      </c>
      <c r="U12085" s="2" t="s">
        <v>1466</v>
      </c>
      <c r="V12085" s="2" t="s">
        <v>21938</v>
      </c>
      <c r="W12085" s="2" t="s">
        <v>21939</v>
      </c>
    </row>
    <row r="12086" spans="1:23" x14ac:dyDescent="0.25">
      <c r="A12086" s="1">
        <v>44460</v>
      </c>
      <c r="B12086">
        <v>2021</v>
      </c>
      <c r="C12086">
        <v>9</v>
      </c>
      <c r="D12086" s="2" t="s">
        <v>23</v>
      </c>
      <c r="E12086">
        <v>11</v>
      </c>
      <c r="F12086" s="2" t="s">
        <v>34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P12086" s="2" t="s">
        <v>25</v>
      </c>
      <c r="Q12086" s="2" t="s">
        <v>25</v>
      </c>
      <c r="R12086">
        <v>113214</v>
      </c>
      <c r="S12086">
        <v>1518971</v>
      </c>
      <c r="T12086" s="2" t="s">
        <v>21940</v>
      </c>
      <c r="U12086" s="2" t="s">
        <v>1444</v>
      </c>
      <c r="V12086" s="2" t="s">
        <v>21941</v>
      </c>
      <c r="W12086" s="2" t="s">
        <v>1444</v>
      </c>
    </row>
    <row r="12087" spans="1:23" x14ac:dyDescent="0.25">
      <c r="A12087" s="1">
        <v>44460</v>
      </c>
      <c r="B12087">
        <v>2021</v>
      </c>
      <c r="C12087">
        <v>9</v>
      </c>
      <c r="D12087" s="2" t="s">
        <v>23</v>
      </c>
      <c r="E12087">
        <v>14</v>
      </c>
      <c r="F12087" s="2" t="s">
        <v>35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P12087" s="2" t="s">
        <v>25</v>
      </c>
      <c r="Q12087" s="2" t="s">
        <v>25</v>
      </c>
      <c r="R12087">
        <v>14462</v>
      </c>
      <c r="S12087">
        <v>270668</v>
      </c>
      <c r="T12087" s="2" t="s">
        <v>21942</v>
      </c>
      <c r="U12087" s="2" t="s">
        <v>1444</v>
      </c>
      <c r="V12087" s="2" t="s">
        <v>21943</v>
      </c>
      <c r="W12087" s="2" t="s">
        <v>1444</v>
      </c>
    </row>
    <row r="12088" spans="1:23" x14ac:dyDescent="0.25">
      <c r="A12088" s="1">
        <v>44460</v>
      </c>
      <c r="B12088">
        <v>2021</v>
      </c>
      <c r="C12088">
        <v>9</v>
      </c>
      <c r="D12088" s="2" t="s">
        <v>23</v>
      </c>
      <c r="E12088">
        <v>21</v>
      </c>
      <c r="F12088" s="2" t="s">
        <v>36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P12088" s="2" t="s">
        <v>25</v>
      </c>
      <c r="Q12088" s="2" t="s">
        <v>25</v>
      </c>
      <c r="R12088">
        <v>76428</v>
      </c>
      <c r="S12088">
        <v>2014490</v>
      </c>
      <c r="T12088" s="2" t="s">
        <v>21944</v>
      </c>
      <c r="U12088" s="2" t="s">
        <v>1466</v>
      </c>
      <c r="V12088" s="2" t="s">
        <v>21945</v>
      </c>
      <c r="W12088" s="2" t="s">
        <v>16693</v>
      </c>
    </row>
    <row r="12089" spans="1:23" x14ac:dyDescent="0.25">
      <c r="A12089" s="1">
        <v>44460</v>
      </c>
      <c r="B12089">
        <v>2021</v>
      </c>
      <c r="C12089">
        <v>9</v>
      </c>
      <c r="D12089" s="2" t="s">
        <v>23</v>
      </c>
      <c r="E12089">
        <v>22</v>
      </c>
      <c r="F12089" s="2" t="s">
        <v>37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P12089" s="2" t="s">
        <v>25</v>
      </c>
      <c r="Q12089" s="2" t="s">
        <v>25</v>
      </c>
      <c r="R12089">
        <v>48145</v>
      </c>
      <c r="S12089">
        <v>1068868</v>
      </c>
      <c r="T12089" s="2" t="s">
        <v>21946</v>
      </c>
      <c r="U12089" s="2" t="s">
        <v>1449</v>
      </c>
      <c r="V12089" s="2" t="s">
        <v>21947</v>
      </c>
      <c r="W12089" s="2" t="s">
        <v>19208</v>
      </c>
    </row>
    <row r="12090" spans="1:23" x14ac:dyDescent="0.25">
      <c r="A12090" s="1">
        <v>44460</v>
      </c>
      <c r="B12090">
        <v>2021</v>
      </c>
      <c r="C12090">
        <v>9</v>
      </c>
      <c r="D12090" s="2" t="s">
        <v>23</v>
      </c>
      <c r="E12090">
        <v>1</v>
      </c>
      <c r="F12090" s="2" t="s">
        <v>38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P12090" s="2" t="s">
        <v>25</v>
      </c>
      <c r="Q12090" s="2" t="s">
        <v>25</v>
      </c>
      <c r="R12090">
        <v>377225</v>
      </c>
      <c r="S12090">
        <v>6469911</v>
      </c>
      <c r="T12090" s="2" t="s">
        <v>21948</v>
      </c>
      <c r="U12090" s="2" t="s">
        <v>1444</v>
      </c>
      <c r="V12090" s="2" t="s">
        <v>21949</v>
      </c>
      <c r="W12090" s="2" t="s">
        <v>21950</v>
      </c>
    </row>
    <row r="12091" spans="1:23" x14ac:dyDescent="0.25">
      <c r="A12091" s="1">
        <v>44460</v>
      </c>
      <c r="B12091">
        <v>2021</v>
      </c>
      <c r="C12091">
        <v>9</v>
      </c>
      <c r="D12091" s="2" t="s">
        <v>23</v>
      </c>
      <c r="E12091">
        <v>16</v>
      </c>
      <c r="F12091" s="2" t="s">
        <v>3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P12091" s="2" t="s">
        <v>25</v>
      </c>
      <c r="Q12091" s="2" t="s">
        <v>25</v>
      </c>
      <c r="R12091">
        <v>267371</v>
      </c>
      <c r="S12091">
        <v>3560688</v>
      </c>
      <c r="T12091" s="2" t="s">
        <v>21951</v>
      </c>
      <c r="U12091" s="2" t="s">
        <v>1482</v>
      </c>
      <c r="V12091" s="2" t="s">
        <v>21952</v>
      </c>
      <c r="W12091" s="2" t="s">
        <v>21953</v>
      </c>
    </row>
    <row r="12092" spans="1:23" x14ac:dyDescent="0.25">
      <c r="A12092" s="1">
        <v>44460</v>
      </c>
      <c r="B12092">
        <v>2021</v>
      </c>
      <c r="C12092">
        <v>9</v>
      </c>
      <c r="D12092" s="2" t="s">
        <v>23</v>
      </c>
      <c r="E12092">
        <v>20</v>
      </c>
      <c r="F12092" s="2" t="s">
        <v>40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P12092" s="2" t="s">
        <v>25</v>
      </c>
      <c r="Q12092" s="2" t="s">
        <v>25</v>
      </c>
      <c r="R12092">
        <v>74817</v>
      </c>
      <c r="S12092">
        <v>1835380</v>
      </c>
      <c r="T12092" s="2" t="s">
        <v>21954</v>
      </c>
      <c r="U12092" s="2" t="s">
        <v>1482</v>
      </c>
      <c r="V12092" s="2" t="s">
        <v>21955</v>
      </c>
      <c r="W12092" s="2" t="s">
        <v>21169</v>
      </c>
    </row>
    <row r="12093" spans="1:23" x14ac:dyDescent="0.25">
      <c r="A12093" s="1">
        <v>44460</v>
      </c>
      <c r="B12093">
        <v>2021</v>
      </c>
      <c r="C12093">
        <v>9</v>
      </c>
      <c r="D12093" s="2" t="s">
        <v>23</v>
      </c>
      <c r="E12093">
        <v>19</v>
      </c>
      <c r="F12093" s="2" t="s">
        <v>41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P12093" s="2" t="s">
        <v>25</v>
      </c>
      <c r="Q12093" s="2" t="s">
        <v>25</v>
      </c>
      <c r="R12093">
        <v>294151</v>
      </c>
      <c r="S12093">
        <v>6147557</v>
      </c>
      <c r="T12093" s="2" t="s">
        <v>21956</v>
      </c>
      <c r="U12093" s="2" t="s">
        <v>1550</v>
      </c>
      <c r="V12093" s="2" t="s">
        <v>21957</v>
      </c>
      <c r="W12093" s="2" t="s">
        <v>1444</v>
      </c>
    </row>
    <row r="12094" spans="1:23" x14ac:dyDescent="0.25">
      <c r="A12094" s="1">
        <v>44460</v>
      </c>
      <c r="B12094">
        <v>2021</v>
      </c>
      <c r="C12094">
        <v>9</v>
      </c>
      <c r="D12094" s="2" t="s">
        <v>23</v>
      </c>
      <c r="E12094">
        <v>9</v>
      </c>
      <c r="F12094" s="2" t="s">
        <v>42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P12094" s="2" t="s">
        <v>25</v>
      </c>
      <c r="Q12094" s="2" t="s">
        <v>25</v>
      </c>
      <c r="R12094">
        <v>279771</v>
      </c>
      <c r="S12094">
        <v>6232051</v>
      </c>
      <c r="T12094" s="2" t="s">
        <v>21958</v>
      </c>
      <c r="U12094" s="2" t="s">
        <v>1466</v>
      </c>
      <c r="V12094" s="2" t="s">
        <v>21959</v>
      </c>
      <c r="W12094" s="2" t="s">
        <v>21960</v>
      </c>
    </row>
    <row r="12095" spans="1:23" x14ac:dyDescent="0.25">
      <c r="A12095" s="1">
        <v>44460</v>
      </c>
      <c r="B12095">
        <v>2021</v>
      </c>
      <c r="C12095">
        <v>9</v>
      </c>
      <c r="D12095" s="2" t="s">
        <v>23</v>
      </c>
      <c r="E12095">
        <v>10</v>
      </c>
      <c r="F12095" s="2" t="s">
        <v>43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P12095" s="2" t="s">
        <v>25</v>
      </c>
      <c r="Q12095" s="2" t="s">
        <v>25</v>
      </c>
      <c r="R12095">
        <v>63361</v>
      </c>
      <c r="S12095">
        <v>1879746</v>
      </c>
      <c r="T12095" s="2" t="s">
        <v>21961</v>
      </c>
      <c r="U12095" s="2" t="s">
        <v>1444</v>
      </c>
      <c r="V12095" s="2" t="s">
        <v>21962</v>
      </c>
      <c r="W12095" s="2" t="s">
        <v>1444</v>
      </c>
    </row>
    <row r="12096" spans="1:23" x14ac:dyDescent="0.25">
      <c r="A12096" s="1">
        <v>44460</v>
      </c>
      <c r="B12096">
        <v>2021</v>
      </c>
      <c r="C12096">
        <v>9</v>
      </c>
      <c r="D12096" s="2" t="s">
        <v>23</v>
      </c>
      <c r="E12096">
        <v>2</v>
      </c>
      <c r="F12096" s="2" t="s">
        <v>44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P12096" s="2" t="s">
        <v>25</v>
      </c>
      <c r="Q12096" s="2" t="s">
        <v>25</v>
      </c>
      <c r="R12096">
        <v>12089</v>
      </c>
      <c r="S12096">
        <v>181155</v>
      </c>
      <c r="T12096" s="2" t="s">
        <v>21963</v>
      </c>
      <c r="U12096" s="2" t="s">
        <v>1444</v>
      </c>
      <c r="V12096" s="2" t="s">
        <v>21964</v>
      </c>
      <c r="W12096" s="2" t="s">
        <v>7339</v>
      </c>
    </row>
    <row r="12097" spans="1:23" x14ac:dyDescent="0.25">
      <c r="A12097" s="1">
        <v>44460</v>
      </c>
      <c r="B12097">
        <v>2021</v>
      </c>
      <c r="C12097">
        <v>9</v>
      </c>
      <c r="D12097" s="2" t="s">
        <v>23</v>
      </c>
      <c r="E12097">
        <v>5</v>
      </c>
      <c r="F12097" s="2" t="s">
        <v>45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P12097" s="2" t="s">
        <v>25</v>
      </c>
      <c r="Q12097" s="2" t="s">
        <v>25</v>
      </c>
      <c r="R12097">
        <v>465869</v>
      </c>
      <c r="S12097">
        <v>11485626</v>
      </c>
      <c r="T12097" s="2" t="s">
        <v>21965</v>
      </c>
      <c r="U12097" s="2" t="s">
        <v>1538</v>
      </c>
      <c r="V12097" s="2" t="s">
        <v>21966</v>
      </c>
      <c r="W12097" s="2" t="s">
        <v>21967</v>
      </c>
    </row>
    <row r="12098" spans="1:23" x14ac:dyDescent="0.25">
      <c r="A12098" s="1">
        <v>44461</v>
      </c>
      <c r="B12098">
        <v>2021</v>
      </c>
      <c r="C12098">
        <v>9</v>
      </c>
      <c r="D12098" s="2" t="s">
        <v>23</v>
      </c>
      <c r="E12098">
        <v>13</v>
      </c>
      <c r="F12098" s="2" t="s">
        <v>24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P12098" s="2" t="s">
        <v>25</v>
      </c>
      <c r="Q12098" s="2" t="s">
        <v>25</v>
      </c>
      <c r="R12098">
        <v>80810</v>
      </c>
      <c r="S12098">
        <v>2182123</v>
      </c>
      <c r="T12098" s="2" t="s">
        <v>11989</v>
      </c>
      <c r="U12098" s="2" t="s">
        <v>1444</v>
      </c>
      <c r="V12098" s="2" t="s">
        <v>21968</v>
      </c>
      <c r="W12098" s="2" t="s">
        <v>1444</v>
      </c>
    </row>
    <row r="12099" spans="1:23" x14ac:dyDescent="0.25">
      <c r="A12099" s="1">
        <v>44461</v>
      </c>
      <c r="B12099">
        <v>2021</v>
      </c>
      <c r="C12099">
        <v>9</v>
      </c>
      <c r="D12099" s="2" t="s">
        <v>23</v>
      </c>
      <c r="E12099">
        <v>17</v>
      </c>
      <c r="F12099" s="2" t="s">
        <v>26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P12099" s="2" t="s">
        <v>25</v>
      </c>
      <c r="Q12099" s="2" t="s">
        <v>25</v>
      </c>
      <c r="R12099">
        <v>29848</v>
      </c>
      <c r="S12099">
        <v>456448</v>
      </c>
      <c r="T12099" s="2" t="s">
        <v>21969</v>
      </c>
      <c r="U12099" s="2" t="s">
        <v>1444</v>
      </c>
      <c r="V12099" s="2" t="s">
        <v>21970</v>
      </c>
      <c r="W12099" s="2" t="s">
        <v>1444</v>
      </c>
    </row>
    <row r="12100" spans="1:23" x14ac:dyDescent="0.25">
      <c r="A12100" s="1">
        <v>44461</v>
      </c>
      <c r="B12100">
        <v>2021</v>
      </c>
      <c r="C12100">
        <v>9</v>
      </c>
      <c r="D12100" s="2" t="s">
        <v>23</v>
      </c>
      <c r="E12100">
        <v>18</v>
      </c>
      <c r="F12100" s="2" t="s">
        <v>27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P12100" s="2" t="s">
        <v>25</v>
      </c>
      <c r="Q12100" s="2" t="s">
        <v>25</v>
      </c>
      <c r="R12100">
        <v>82711</v>
      </c>
      <c r="S12100">
        <v>1165281</v>
      </c>
      <c r="T12100" s="2" t="s">
        <v>21971</v>
      </c>
      <c r="U12100" s="2" t="s">
        <v>1449</v>
      </c>
      <c r="V12100" s="2" t="s">
        <v>21972</v>
      </c>
      <c r="W12100" s="2" t="s">
        <v>2223</v>
      </c>
    </row>
    <row r="12101" spans="1:23" x14ac:dyDescent="0.25">
      <c r="A12101" s="1">
        <v>44461</v>
      </c>
      <c r="B12101">
        <v>2021</v>
      </c>
      <c r="C12101">
        <v>9</v>
      </c>
      <c r="D12101" s="2" t="s">
        <v>23</v>
      </c>
      <c r="E12101">
        <v>15</v>
      </c>
      <c r="F12101" s="2" t="s">
        <v>28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P12101" s="2" t="s">
        <v>25</v>
      </c>
      <c r="Q12101" s="2" t="s">
        <v>25</v>
      </c>
      <c r="R12101">
        <v>453969</v>
      </c>
      <c r="S12101">
        <v>6478400</v>
      </c>
      <c r="T12101" s="2" t="s">
        <v>21973</v>
      </c>
      <c r="U12101" s="2" t="s">
        <v>1449</v>
      </c>
      <c r="V12101" s="2" t="s">
        <v>21974</v>
      </c>
      <c r="W12101" s="2" t="s">
        <v>13120</v>
      </c>
    </row>
    <row r="12102" spans="1:23" x14ac:dyDescent="0.25">
      <c r="A12102" s="1">
        <v>44461</v>
      </c>
      <c r="B12102">
        <v>2021</v>
      </c>
      <c r="C12102">
        <v>9</v>
      </c>
      <c r="D12102" s="2" t="s">
        <v>23</v>
      </c>
      <c r="E12102">
        <v>8</v>
      </c>
      <c r="F12102" s="2" t="s">
        <v>29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P12102" s="2" t="s">
        <v>25</v>
      </c>
      <c r="Q12102" s="2" t="s">
        <v>25</v>
      </c>
      <c r="R12102">
        <v>421323</v>
      </c>
      <c r="S12102">
        <v>8618483</v>
      </c>
      <c r="T12102" s="2" t="s">
        <v>21975</v>
      </c>
      <c r="U12102" s="2" t="s">
        <v>1550</v>
      </c>
      <c r="V12102" s="2" t="s">
        <v>21976</v>
      </c>
      <c r="W12102" s="2" t="s">
        <v>2300</v>
      </c>
    </row>
    <row r="12103" spans="1:23" x14ac:dyDescent="0.25">
      <c r="A12103" s="1">
        <v>44461</v>
      </c>
      <c r="B12103">
        <v>2021</v>
      </c>
      <c r="C12103">
        <v>9</v>
      </c>
      <c r="D12103" s="2" t="s">
        <v>23</v>
      </c>
      <c r="E12103">
        <v>6</v>
      </c>
      <c r="F12103" s="2" t="s">
        <v>30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P12103" s="2" t="s">
        <v>25</v>
      </c>
      <c r="Q12103" s="2" t="s">
        <v>25</v>
      </c>
      <c r="R12103">
        <v>113221</v>
      </c>
      <c r="S12103">
        <v>2660339</v>
      </c>
      <c r="T12103" s="2" t="s">
        <v>21977</v>
      </c>
      <c r="U12103" s="2" t="s">
        <v>1444</v>
      </c>
      <c r="V12103" s="2" t="s">
        <v>21978</v>
      </c>
      <c r="W12103" s="2" t="s">
        <v>21979</v>
      </c>
    </row>
    <row r="12104" spans="1:23" x14ac:dyDescent="0.25">
      <c r="A12104" s="1">
        <v>44461</v>
      </c>
      <c r="B12104">
        <v>2021</v>
      </c>
      <c r="C12104">
        <v>9</v>
      </c>
      <c r="D12104" s="2" t="s">
        <v>23</v>
      </c>
      <c r="E12104">
        <v>12</v>
      </c>
      <c r="F12104" s="2" t="s">
        <v>31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P12104" s="2" t="s">
        <v>25</v>
      </c>
      <c r="Q12104" s="2" t="s">
        <v>25</v>
      </c>
      <c r="R12104">
        <v>382158</v>
      </c>
      <c r="S12104">
        <v>8936935</v>
      </c>
      <c r="T12104" s="2" t="s">
        <v>21980</v>
      </c>
      <c r="U12104" s="2" t="s">
        <v>1449</v>
      </c>
      <c r="V12104" s="2" t="s">
        <v>21981</v>
      </c>
      <c r="W12104" s="2" t="s">
        <v>21982</v>
      </c>
    </row>
    <row r="12105" spans="1:23" x14ac:dyDescent="0.25">
      <c r="A12105" s="1">
        <v>44461</v>
      </c>
      <c r="B12105">
        <v>2021</v>
      </c>
      <c r="C12105">
        <v>9</v>
      </c>
      <c r="D12105" s="2" t="s">
        <v>23</v>
      </c>
      <c r="E12105">
        <v>7</v>
      </c>
      <c r="F12105" s="2" t="s">
        <v>32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P12105" s="2" t="s">
        <v>25</v>
      </c>
      <c r="Q12105" s="2" t="s">
        <v>25</v>
      </c>
      <c r="R12105">
        <v>112124</v>
      </c>
      <c r="S12105">
        <v>2265618</v>
      </c>
      <c r="T12105" s="2" t="s">
        <v>21983</v>
      </c>
      <c r="U12105" s="2" t="s">
        <v>1444</v>
      </c>
      <c r="V12105" s="2" t="s">
        <v>21984</v>
      </c>
      <c r="W12105" s="2" t="s">
        <v>1444</v>
      </c>
    </row>
    <row r="12106" spans="1:23" x14ac:dyDescent="0.25">
      <c r="A12106" s="1">
        <v>44461</v>
      </c>
      <c r="B12106">
        <v>2021</v>
      </c>
      <c r="C12106">
        <v>9</v>
      </c>
      <c r="D12106" s="2" t="s">
        <v>23</v>
      </c>
      <c r="E12106">
        <v>3</v>
      </c>
      <c r="F12106" s="2" t="s">
        <v>33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P12106" s="2" t="s">
        <v>25</v>
      </c>
      <c r="Q12106" s="2" t="s">
        <v>25</v>
      </c>
      <c r="R12106">
        <v>880711</v>
      </c>
      <c r="S12106">
        <v>14597794</v>
      </c>
      <c r="T12106" s="2" t="s">
        <v>21985</v>
      </c>
      <c r="U12106" s="2" t="s">
        <v>1497</v>
      </c>
      <c r="V12106" s="2" t="s">
        <v>21986</v>
      </c>
      <c r="W12106" s="2" t="s">
        <v>21987</v>
      </c>
    </row>
    <row r="12107" spans="1:23" x14ac:dyDescent="0.25">
      <c r="A12107" s="1">
        <v>44461</v>
      </c>
      <c r="B12107">
        <v>2021</v>
      </c>
      <c r="C12107">
        <v>9</v>
      </c>
      <c r="D12107" s="2" t="s">
        <v>23</v>
      </c>
      <c r="E12107">
        <v>11</v>
      </c>
      <c r="F12107" s="2" t="s">
        <v>34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P12107" s="2" t="s">
        <v>25</v>
      </c>
      <c r="Q12107" s="2" t="s">
        <v>25</v>
      </c>
      <c r="R12107">
        <v>113316</v>
      </c>
      <c r="S12107">
        <v>1522165</v>
      </c>
      <c r="T12107" s="2" t="s">
        <v>21988</v>
      </c>
      <c r="U12107" s="2" t="s">
        <v>1449</v>
      </c>
      <c r="V12107" s="2" t="s">
        <v>21989</v>
      </c>
      <c r="W12107" s="2" t="s">
        <v>1444</v>
      </c>
    </row>
    <row r="12108" spans="1:23" x14ac:dyDescent="0.25">
      <c r="A12108" s="1">
        <v>44461</v>
      </c>
      <c r="B12108">
        <v>2021</v>
      </c>
      <c r="C12108">
        <v>9</v>
      </c>
      <c r="D12108" s="2" t="s">
        <v>23</v>
      </c>
      <c r="E12108">
        <v>14</v>
      </c>
      <c r="F12108" s="2" t="s">
        <v>35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P12108" s="2" t="s">
        <v>25</v>
      </c>
      <c r="Q12108" s="2" t="s">
        <v>25</v>
      </c>
      <c r="R12108">
        <v>14467</v>
      </c>
      <c r="S12108">
        <v>271145</v>
      </c>
      <c r="T12108" s="2" t="s">
        <v>21990</v>
      </c>
      <c r="U12108" s="2" t="s">
        <v>1444</v>
      </c>
      <c r="V12108" s="2" t="s">
        <v>21991</v>
      </c>
      <c r="W12108" s="2" t="s">
        <v>1444</v>
      </c>
    </row>
    <row r="12109" spans="1:23" x14ac:dyDescent="0.25">
      <c r="A12109" s="1">
        <v>44461</v>
      </c>
      <c r="B12109">
        <v>2021</v>
      </c>
      <c r="C12109">
        <v>9</v>
      </c>
      <c r="D12109" s="2" t="s">
        <v>23</v>
      </c>
      <c r="E12109">
        <v>21</v>
      </c>
      <c r="F12109" s="2" t="s">
        <v>36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P12109" s="2" t="s">
        <v>25</v>
      </c>
      <c r="Q12109" s="2" t="s">
        <v>25</v>
      </c>
      <c r="R12109">
        <v>76505</v>
      </c>
      <c r="S12109">
        <v>2019583</v>
      </c>
      <c r="T12109" s="2" t="s">
        <v>21992</v>
      </c>
      <c r="U12109" s="2" t="s">
        <v>1444</v>
      </c>
      <c r="V12109" s="2" t="s">
        <v>21993</v>
      </c>
      <c r="W12109" s="2" t="s">
        <v>16693</v>
      </c>
    </row>
    <row r="12110" spans="1:23" x14ac:dyDescent="0.25">
      <c r="A12110" s="1">
        <v>44461</v>
      </c>
      <c r="B12110">
        <v>2021</v>
      </c>
      <c r="C12110">
        <v>9</v>
      </c>
      <c r="D12110" s="2" t="s">
        <v>23</v>
      </c>
      <c r="E12110">
        <v>22</v>
      </c>
      <c r="F12110" s="2" t="s">
        <v>37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P12110" s="2" t="s">
        <v>25</v>
      </c>
      <c r="Q12110" s="2" t="s">
        <v>25</v>
      </c>
      <c r="R12110">
        <v>48183</v>
      </c>
      <c r="S12110">
        <v>1071953</v>
      </c>
      <c r="T12110" s="2" t="s">
        <v>21994</v>
      </c>
      <c r="U12110" s="2" t="s">
        <v>1449</v>
      </c>
      <c r="V12110" s="2" t="s">
        <v>21995</v>
      </c>
      <c r="W12110" s="2" t="s">
        <v>21996</v>
      </c>
    </row>
    <row r="12111" spans="1:23" x14ac:dyDescent="0.25">
      <c r="A12111" s="1">
        <v>44461</v>
      </c>
      <c r="B12111">
        <v>2021</v>
      </c>
      <c r="C12111">
        <v>9</v>
      </c>
      <c r="D12111" s="2" t="s">
        <v>23</v>
      </c>
      <c r="E12111">
        <v>1</v>
      </c>
      <c r="F12111" s="2" t="s">
        <v>38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P12111" s="2" t="s">
        <v>25</v>
      </c>
      <c r="Q12111" s="2" t="s">
        <v>25</v>
      </c>
      <c r="R12111">
        <v>377503</v>
      </c>
      <c r="S12111">
        <v>6489721</v>
      </c>
      <c r="T12111" s="2" t="s">
        <v>21997</v>
      </c>
      <c r="U12111" s="2" t="s">
        <v>1466</v>
      </c>
      <c r="V12111" s="2" t="s">
        <v>21998</v>
      </c>
      <c r="W12111" s="2" t="s">
        <v>21999</v>
      </c>
    </row>
    <row r="12112" spans="1:23" x14ac:dyDescent="0.25">
      <c r="A12112" s="1">
        <v>44461</v>
      </c>
      <c r="B12112">
        <v>2021</v>
      </c>
      <c r="C12112">
        <v>9</v>
      </c>
      <c r="D12112" s="2" t="s">
        <v>23</v>
      </c>
      <c r="E12112">
        <v>16</v>
      </c>
      <c r="F12112" s="2" t="s">
        <v>3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P12112" s="2" t="s">
        <v>25</v>
      </c>
      <c r="Q12112" s="2" t="s">
        <v>25</v>
      </c>
      <c r="R12112">
        <v>267567</v>
      </c>
      <c r="S12112">
        <v>3573025</v>
      </c>
      <c r="T12112" s="2" t="s">
        <v>22000</v>
      </c>
      <c r="U12112" s="2" t="s">
        <v>1444</v>
      </c>
      <c r="V12112" s="2" t="s">
        <v>22001</v>
      </c>
      <c r="W12112" s="2" t="s">
        <v>22002</v>
      </c>
    </row>
    <row r="12113" spans="1:23" x14ac:dyDescent="0.25">
      <c r="A12113" s="1">
        <v>44461</v>
      </c>
      <c r="B12113">
        <v>2021</v>
      </c>
      <c r="C12113">
        <v>9</v>
      </c>
      <c r="D12113" s="2" t="s">
        <v>23</v>
      </c>
      <c r="E12113">
        <v>20</v>
      </c>
      <c r="F12113" s="2" t="s">
        <v>40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P12113" s="2" t="s">
        <v>25</v>
      </c>
      <c r="Q12113" s="2" t="s">
        <v>25</v>
      </c>
      <c r="R12113">
        <v>74884</v>
      </c>
      <c r="S12113">
        <v>1844827</v>
      </c>
      <c r="T12113" s="2" t="s">
        <v>22003</v>
      </c>
      <c r="U12113" s="2" t="s">
        <v>1482</v>
      </c>
      <c r="V12113" s="2" t="s">
        <v>22004</v>
      </c>
      <c r="W12113" s="2" t="s">
        <v>21169</v>
      </c>
    </row>
    <row r="12114" spans="1:23" x14ac:dyDescent="0.25">
      <c r="A12114" s="1">
        <v>44461</v>
      </c>
      <c r="B12114">
        <v>2021</v>
      </c>
      <c r="C12114">
        <v>9</v>
      </c>
      <c r="D12114" s="2" t="s">
        <v>23</v>
      </c>
      <c r="E12114">
        <v>19</v>
      </c>
      <c r="F12114" s="2" t="s">
        <v>41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P12114" s="2" t="s">
        <v>25</v>
      </c>
      <c r="Q12114" s="2" t="s">
        <v>25</v>
      </c>
      <c r="R12114">
        <v>294565</v>
      </c>
      <c r="S12114">
        <v>6165526</v>
      </c>
      <c r="T12114" s="2" t="s">
        <v>22005</v>
      </c>
      <c r="U12114" s="2" t="s">
        <v>1491</v>
      </c>
      <c r="V12114" s="2" t="s">
        <v>22006</v>
      </c>
      <c r="W12114" s="2" t="s">
        <v>1444</v>
      </c>
    </row>
    <row r="12115" spans="1:23" x14ac:dyDescent="0.25">
      <c r="A12115" s="1">
        <v>44461</v>
      </c>
      <c r="B12115">
        <v>2021</v>
      </c>
      <c r="C12115">
        <v>9</v>
      </c>
      <c r="D12115" s="2" t="s">
        <v>23</v>
      </c>
      <c r="E12115">
        <v>9</v>
      </c>
      <c r="F12115" s="2" t="s">
        <v>42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P12115" s="2" t="s">
        <v>25</v>
      </c>
      <c r="Q12115" s="2" t="s">
        <v>25</v>
      </c>
      <c r="R12115">
        <v>280096</v>
      </c>
      <c r="S12115">
        <v>6249265</v>
      </c>
      <c r="T12115" s="2" t="s">
        <v>22007</v>
      </c>
      <c r="U12115" s="2" t="s">
        <v>1466</v>
      </c>
      <c r="V12115" s="2" t="s">
        <v>22008</v>
      </c>
      <c r="W12115" s="2" t="s">
        <v>8216</v>
      </c>
    </row>
    <row r="12116" spans="1:23" x14ac:dyDescent="0.25">
      <c r="A12116" s="1">
        <v>44461</v>
      </c>
      <c r="B12116">
        <v>2021</v>
      </c>
      <c r="C12116">
        <v>9</v>
      </c>
      <c r="D12116" s="2" t="s">
        <v>23</v>
      </c>
      <c r="E12116">
        <v>10</v>
      </c>
      <c r="F12116" s="2" t="s">
        <v>43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P12116" s="2" t="s">
        <v>25</v>
      </c>
      <c r="Q12116" s="2" t="s">
        <v>25</v>
      </c>
      <c r="R12116">
        <v>63423</v>
      </c>
      <c r="S12116">
        <v>1886403</v>
      </c>
      <c r="T12116" s="2" t="s">
        <v>22009</v>
      </c>
      <c r="U12116" s="2" t="s">
        <v>1449</v>
      </c>
      <c r="V12116" s="2" t="s">
        <v>22010</v>
      </c>
      <c r="W12116" s="2" t="s">
        <v>1444</v>
      </c>
    </row>
    <row r="12117" spans="1:23" x14ac:dyDescent="0.25">
      <c r="A12117" s="1">
        <v>44461</v>
      </c>
      <c r="B12117">
        <v>2021</v>
      </c>
      <c r="C12117">
        <v>9</v>
      </c>
      <c r="D12117" s="2" t="s">
        <v>23</v>
      </c>
      <c r="E12117">
        <v>2</v>
      </c>
      <c r="F12117" s="2" t="s">
        <v>44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P12117" s="2" t="s">
        <v>25</v>
      </c>
      <c r="Q12117" s="2" t="s">
        <v>25</v>
      </c>
      <c r="R12117">
        <v>12091</v>
      </c>
      <c r="S12117">
        <v>181683</v>
      </c>
      <c r="T12117" s="2" t="s">
        <v>22011</v>
      </c>
      <c r="U12117" s="2" t="s">
        <v>1444</v>
      </c>
      <c r="V12117" s="2" t="s">
        <v>22012</v>
      </c>
      <c r="W12117" s="2" t="s">
        <v>7339</v>
      </c>
    </row>
    <row r="12118" spans="1:23" x14ac:dyDescent="0.25">
      <c r="A12118" s="1">
        <v>44461</v>
      </c>
      <c r="B12118">
        <v>2021</v>
      </c>
      <c r="C12118">
        <v>9</v>
      </c>
      <c r="D12118" s="2" t="s">
        <v>23</v>
      </c>
      <c r="E12118">
        <v>5</v>
      </c>
      <c r="F12118" s="2" t="s">
        <v>45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P12118" s="2" t="s">
        <v>25</v>
      </c>
      <c r="Q12118" s="2" t="s">
        <v>25</v>
      </c>
      <c r="R12118">
        <v>466378</v>
      </c>
      <c r="S12118">
        <v>11529361</v>
      </c>
      <c r="T12118" s="2" t="s">
        <v>22013</v>
      </c>
      <c r="U12118" s="2" t="s">
        <v>1592</v>
      </c>
      <c r="V12118" s="2" t="s">
        <v>22014</v>
      </c>
      <c r="W12118" s="2" t="s">
        <v>22015</v>
      </c>
    </row>
    <row r="12119" spans="1:23" x14ac:dyDescent="0.25">
      <c r="A12119" s="1">
        <v>44462</v>
      </c>
      <c r="B12119">
        <v>2021</v>
      </c>
      <c r="C12119">
        <v>9</v>
      </c>
      <c r="D12119" s="2" t="s">
        <v>23</v>
      </c>
      <c r="E12119">
        <v>13</v>
      </c>
      <c r="F12119" s="2" t="s">
        <v>24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P12119" s="2" t="s">
        <v>25</v>
      </c>
      <c r="Q12119" s="2" t="s">
        <v>25</v>
      </c>
      <c r="R12119">
        <v>80863</v>
      </c>
      <c r="S12119">
        <v>2188967</v>
      </c>
      <c r="T12119" s="2" t="s">
        <v>22016</v>
      </c>
      <c r="U12119" s="2" t="s">
        <v>1449</v>
      </c>
      <c r="V12119" s="2" t="s">
        <v>12742</v>
      </c>
      <c r="W12119" s="2" t="s">
        <v>1444</v>
      </c>
    </row>
    <row r="12120" spans="1:23" x14ac:dyDescent="0.25">
      <c r="A12120" s="1">
        <v>44462</v>
      </c>
      <c r="B12120">
        <v>2021</v>
      </c>
      <c r="C12120">
        <v>9</v>
      </c>
      <c r="D12120" s="2" t="s">
        <v>23</v>
      </c>
      <c r="E12120">
        <v>17</v>
      </c>
      <c r="F12120" s="2" t="s">
        <v>26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P12120" s="2" t="s">
        <v>25</v>
      </c>
      <c r="Q12120" s="2" t="s">
        <v>25</v>
      </c>
      <c r="R12120">
        <v>29886</v>
      </c>
      <c r="S12120">
        <v>457356</v>
      </c>
      <c r="T12120" s="2" t="s">
        <v>22017</v>
      </c>
      <c r="U12120" s="2" t="s">
        <v>1444</v>
      </c>
      <c r="V12120" s="2" t="s">
        <v>22018</v>
      </c>
      <c r="W12120" s="2" t="s">
        <v>1444</v>
      </c>
    </row>
    <row r="12121" spans="1:23" x14ac:dyDescent="0.25">
      <c r="A12121" s="1">
        <v>44462</v>
      </c>
      <c r="B12121">
        <v>2021</v>
      </c>
      <c r="C12121">
        <v>9</v>
      </c>
      <c r="D12121" s="2" t="s">
        <v>23</v>
      </c>
      <c r="E12121">
        <v>18</v>
      </c>
      <c r="F12121" s="2" t="s">
        <v>27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P12121" s="2" t="s">
        <v>25</v>
      </c>
      <c r="Q12121" s="2" t="s">
        <v>25</v>
      </c>
      <c r="R12121">
        <v>82889</v>
      </c>
      <c r="S12121">
        <v>1168894</v>
      </c>
      <c r="T12121" s="2" t="s">
        <v>22019</v>
      </c>
      <c r="U12121" s="2" t="s">
        <v>1444</v>
      </c>
      <c r="V12121" s="2" t="s">
        <v>22020</v>
      </c>
      <c r="W12121" s="2" t="s">
        <v>2223</v>
      </c>
    </row>
    <row r="12122" spans="1:23" x14ac:dyDescent="0.25">
      <c r="A12122" s="1">
        <v>44462</v>
      </c>
      <c r="B12122">
        <v>2021</v>
      </c>
      <c r="C12122">
        <v>9</v>
      </c>
      <c r="D12122" s="2" t="s">
        <v>23</v>
      </c>
      <c r="E12122">
        <v>15</v>
      </c>
      <c r="F12122" s="2" t="s">
        <v>28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P12122" s="2" t="s">
        <v>25</v>
      </c>
      <c r="Q12122" s="2" t="s">
        <v>25</v>
      </c>
      <c r="R12122">
        <v>454388</v>
      </c>
      <c r="S12122">
        <v>6497277</v>
      </c>
      <c r="T12122" s="2" t="s">
        <v>22021</v>
      </c>
      <c r="U12122" s="2" t="s">
        <v>1482</v>
      </c>
      <c r="V12122" s="2" t="s">
        <v>22022</v>
      </c>
      <c r="W12122" s="2" t="s">
        <v>13120</v>
      </c>
    </row>
    <row r="12123" spans="1:23" x14ac:dyDescent="0.25">
      <c r="A12123" s="1">
        <v>44462</v>
      </c>
      <c r="B12123">
        <v>2021</v>
      </c>
      <c r="C12123">
        <v>9</v>
      </c>
      <c r="D12123" s="2" t="s">
        <v>23</v>
      </c>
      <c r="E12123">
        <v>8</v>
      </c>
      <c r="F12123" s="2" t="s">
        <v>29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P12123" s="2" t="s">
        <v>25</v>
      </c>
      <c r="Q12123" s="2" t="s">
        <v>25</v>
      </c>
      <c r="R12123">
        <v>421654</v>
      </c>
      <c r="S12123">
        <v>8649721</v>
      </c>
      <c r="T12123" s="2" t="s">
        <v>22023</v>
      </c>
      <c r="U12123" s="2" t="s">
        <v>1466</v>
      </c>
      <c r="V12123" s="2" t="s">
        <v>22024</v>
      </c>
      <c r="W12123" s="2" t="s">
        <v>2300</v>
      </c>
    </row>
    <row r="12124" spans="1:23" x14ac:dyDescent="0.25">
      <c r="A12124" s="1">
        <v>44462</v>
      </c>
      <c r="B12124">
        <v>2021</v>
      </c>
      <c r="C12124">
        <v>9</v>
      </c>
      <c r="D12124" s="2" t="s">
        <v>23</v>
      </c>
      <c r="E12124">
        <v>6</v>
      </c>
      <c r="F12124" s="2" t="s">
        <v>30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P12124" s="2" t="s">
        <v>25</v>
      </c>
      <c r="Q12124" s="2" t="s">
        <v>25</v>
      </c>
      <c r="R12124">
        <v>113286</v>
      </c>
      <c r="S12124">
        <v>2669688</v>
      </c>
      <c r="T12124" s="2" t="s">
        <v>22025</v>
      </c>
      <c r="U12124" s="2" t="s">
        <v>1444</v>
      </c>
      <c r="V12124" s="2" t="s">
        <v>22026</v>
      </c>
      <c r="W12124" s="2" t="s">
        <v>22027</v>
      </c>
    </row>
    <row r="12125" spans="1:23" x14ac:dyDescent="0.25">
      <c r="A12125" s="1">
        <v>44462</v>
      </c>
      <c r="B12125">
        <v>2021</v>
      </c>
      <c r="C12125">
        <v>9</v>
      </c>
      <c r="D12125" s="2" t="s">
        <v>23</v>
      </c>
      <c r="E12125">
        <v>12</v>
      </c>
      <c r="F12125" s="2" t="s">
        <v>31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P12125" s="2" t="s">
        <v>25</v>
      </c>
      <c r="Q12125" s="2" t="s">
        <v>25</v>
      </c>
      <c r="R12125">
        <v>382530</v>
      </c>
      <c r="S12125">
        <v>8961798</v>
      </c>
      <c r="T12125" s="2" t="s">
        <v>22028</v>
      </c>
      <c r="U12125" s="2" t="s">
        <v>1550</v>
      </c>
      <c r="V12125" s="2" t="s">
        <v>22029</v>
      </c>
      <c r="W12125" s="2" t="s">
        <v>22030</v>
      </c>
    </row>
    <row r="12126" spans="1:23" x14ac:dyDescent="0.25">
      <c r="A12126" s="1">
        <v>44462</v>
      </c>
      <c r="B12126">
        <v>2021</v>
      </c>
      <c r="C12126">
        <v>9</v>
      </c>
      <c r="D12126" s="2" t="s">
        <v>23</v>
      </c>
      <c r="E12126">
        <v>7</v>
      </c>
      <c r="F12126" s="2" t="s">
        <v>32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P12126" s="2" t="s">
        <v>25</v>
      </c>
      <c r="Q12126" s="2" t="s">
        <v>25</v>
      </c>
      <c r="R12126">
        <v>112211</v>
      </c>
      <c r="S12126">
        <v>2273183</v>
      </c>
      <c r="T12126" s="2" t="s">
        <v>22031</v>
      </c>
      <c r="U12126" s="2" t="s">
        <v>1449</v>
      </c>
      <c r="V12126" s="2" t="s">
        <v>22032</v>
      </c>
      <c r="W12126" s="2" t="s">
        <v>1444</v>
      </c>
    </row>
    <row r="12127" spans="1:23" x14ac:dyDescent="0.25">
      <c r="A12127" s="1">
        <v>44462</v>
      </c>
      <c r="B12127">
        <v>2021</v>
      </c>
      <c r="C12127">
        <v>9</v>
      </c>
      <c r="D12127" s="2" t="s">
        <v>23</v>
      </c>
      <c r="E12127">
        <v>3</v>
      </c>
      <c r="F12127" s="2" t="s">
        <v>33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P12127" s="2" t="s">
        <v>25</v>
      </c>
      <c r="Q12127" s="2" t="s">
        <v>25</v>
      </c>
      <c r="R12127">
        <v>881154</v>
      </c>
      <c r="S12127">
        <v>14651836</v>
      </c>
      <c r="T12127" s="2" t="s">
        <v>22033</v>
      </c>
      <c r="U12127" s="2" t="s">
        <v>1449</v>
      </c>
      <c r="V12127" s="2" t="s">
        <v>22034</v>
      </c>
      <c r="W12127" s="2" t="s">
        <v>22035</v>
      </c>
    </row>
    <row r="12128" spans="1:23" x14ac:dyDescent="0.25">
      <c r="A12128" s="1">
        <v>44462</v>
      </c>
      <c r="B12128">
        <v>2021</v>
      </c>
      <c r="C12128">
        <v>9</v>
      </c>
      <c r="D12128" s="2" t="s">
        <v>23</v>
      </c>
      <c r="E12128">
        <v>11</v>
      </c>
      <c r="F12128" s="2" t="s">
        <v>34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P12128" s="2" t="s">
        <v>25</v>
      </c>
      <c r="Q12128" s="2" t="s">
        <v>25</v>
      </c>
      <c r="R12128">
        <v>113403</v>
      </c>
      <c r="S12128">
        <v>1525059</v>
      </c>
      <c r="T12128" s="2" t="s">
        <v>22036</v>
      </c>
      <c r="U12128" s="2" t="s">
        <v>1444</v>
      </c>
      <c r="V12128" s="2" t="s">
        <v>22037</v>
      </c>
      <c r="W12128" s="2" t="s">
        <v>1444</v>
      </c>
    </row>
    <row r="12129" spans="1:23" x14ac:dyDescent="0.25">
      <c r="A12129" s="1">
        <v>44462</v>
      </c>
      <c r="B12129">
        <v>2021</v>
      </c>
      <c r="C12129">
        <v>9</v>
      </c>
      <c r="D12129" s="2" t="s">
        <v>23</v>
      </c>
      <c r="E12129">
        <v>14</v>
      </c>
      <c r="F12129" s="2" t="s">
        <v>35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P12129" s="2" t="s">
        <v>25</v>
      </c>
      <c r="Q12129" s="2" t="s">
        <v>25</v>
      </c>
      <c r="R12129">
        <v>14472</v>
      </c>
      <c r="S12129">
        <v>271451</v>
      </c>
      <c r="T12129" s="2" t="s">
        <v>22038</v>
      </c>
      <c r="U12129" s="2" t="s">
        <v>1444</v>
      </c>
      <c r="V12129" s="2" t="s">
        <v>17855</v>
      </c>
      <c r="W12129" s="2" t="s">
        <v>1444</v>
      </c>
    </row>
    <row r="12130" spans="1:23" x14ac:dyDescent="0.25">
      <c r="A12130" s="1">
        <v>44462</v>
      </c>
      <c r="B12130">
        <v>2021</v>
      </c>
      <c r="C12130">
        <v>9</v>
      </c>
      <c r="D12130" s="2" t="s">
        <v>23</v>
      </c>
      <c r="E12130">
        <v>21</v>
      </c>
      <c r="F12130" s="2" t="s">
        <v>36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P12130" s="2" t="s">
        <v>25</v>
      </c>
      <c r="Q12130" s="2" t="s">
        <v>25</v>
      </c>
      <c r="R12130">
        <v>76542</v>
      </c>
      <c r="S12130">
        <v>2026135</v>
      </c>
      <c r="T12130" s="2" t="s">
        <v>22039</v>
      </c>
      <c r="U12130" s="2" t="s">
        <v>1444</v>
      </c>
      <c r="V12130" s="2" t="s">
        <v>22040</v>
      </c>
      <c r="W12130" s="2" t="s">
        <v>16693</v>
      </c>
    </row>
    <row r="12131" spans="1:23" x14ac:dyDescent="0.25">
      <c r="A12131" s="1">
        <v>44462</v>
      </c>
      <c r="B12131">
        <v>2021</v>
      </c>
      <c r="C12131">
        <v>9</v>
      </c>
      <c r="D12131" s="2" t="s">
        <v>23</v>
      </c>
      <c r="E12131">
        <v>22</v>
      </c>
      <c r="F12131" s="2" t="s">
        <v>37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P12131" s="2" t="s">
        <v>25</v>
      </c>
      <c r="Q12131" s="2" t="s">
        <v>25</v>
      </c>
      <c r="R12131">
        <v>48219</v>
      </c>
      <c r="S12131">
        <v>1075631</v>
      </c>
      <c r="T12131" s="2" t="s">
        <v>22041</v>
      </c>
      <c r="U12131" s="2" t="s">
        <v>1444</v>
      </c>
      <c r="V12131" s="2" t="s">
        <v>22042</v>
      </c>
      <c r="W12131" s="2" t="s">
        <v>22043</v>
      </c>
    </row>
    <row r="12132" spans="1:23" x14ac:dyDescent="0.25">
      <c r="A12132" s="1">
        <v>44462</v>
      </c>
      <c r="B12132">
        <v>2021</v>
      </c>
      <c r="C12132">
        <v>9</v>
      </c>
      <c r="D12132" s="2" t="s">
        <v>23</v>
      </c>
      <c r="E12132">
        <v>1</v>
      </c>
      <c r="F12132" s="2" t="s">
        <v>38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P12132" s="2" t="s">
        <v>25</v>
      </c>
      <c r="Q12132" s="2" t="s">
        <v>25</v>
      </c>
      <c r="R12132">
        <v>377745</v>
      </c>
      <c r="S12132">
        <v>6513579</v>
      </c>
      <c r="T12132" s="2" t="s">
        <v>22044</v>
      </c>
      <c r="U12132" s="2" t="s">
        <v>1449</v>
      </c>
      <c r="V12132" s="2" t="s">
        <v>22045</v>
      </c>
      <c r="W12132" s="2" t="s">
        <v>8078</v>
      </c>
    </row>
    <row r="12133" spans="1:23" x14ac:dyDescent="0.25">
      <c r="A12133" s="1">
        <v>44462</v>
      </c>
      <c r="B12133">
        <v>2021</v>
      </c>
      <c r="C12133">
        <v>9</v>
      </c>
      <c r="D12133" s="2" t="s">
        <v>23</v>
      </c>
      <c r="E12133">
        <v>16</v>
      </c>
      <c r="F12133" s="2" t="s">
        <v>3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P12133" s="2" t="s">
        <v>25</v>
      </c>
      <c r="Q12133" s="2" t="s">
        <v>25</v>
      </c>
      <c r="R12133">
        <v>267705</v>
      </c>
      <c r="S12133">
        <v>3585305</v>
      </c>
      <c r="T12133" s="2" t="s">
        <v>22046</v>
      </c>
      <c r="U12133" s="2" t="s">
        <v>1482</v>
      </c>
      <c r="V12133" s="2" t="s">
        <v>13422</v>
      </c>
      <c r="W12133" s="2" t="s">
        <v>21953</v>
      </c>
    </row>
    <row r="12134" spans="1:23" x14ac:dyDescent="0.25">
      <c r="A12134" s="1">
        <v>44462</v>
      </c>
      <c r="B12134">
        <v>2021</v>
      </c>
      <c r="C12134">
        <v>9</v>
      </c>
      <c r="D12134" s="2" t="s">
        <v>23</v>
      </c>
      <c r="E12134">
        <v>20</v>
      </c>
      <c r="F12134" s="2" t="s">
        <v>40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P12134" s="2" t="s">
        <v>25</v>
      </c>
      <c r="Q12134" s="2" t="s">
        <v>25</v>
      </c>
      <c r="R12134">
        <v>74918</v>
      </c>
      <c r="S12134">
        <v>1855645</v>
      </c>
      <c r="T12134" s="2" t="s">
        <v>22047</v>
      </c>
      <c r="U12134" s="2" t="s">
        <v>1444</v>
      </c>
      <c r="V12134" s="2" t="s">
        <v>22048</v>
      </c>
      <c r="W12134" s="2" t="s">
        <v>21169</v>
      </c>
    </row>
    <row r="12135" spans="1:23" x14ac:dyDescent="0.25">
      <c r="A12135" s="1">
        <v>44462</v>
      </c>
      <c r="B12135">
        <v>2021</v>
      </c>
      <c r="C12135">
        <v>9</v>
      </c>
      <c r="D12135" s="2" t="s">
        <v>23</v>
      </c>
      <c r="E12135">
        <v>19</v>
      </c>
      <c r="F12135" s="2" t="s">
        <v>41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P12135" s="2" t="s">
        <v>25</v>
      </c>
      <c r="Q12135" s="2" t="s">
        <v>25</v>
      </c>
      <c r="R12135">
        <v>295212</v>
      </c>
      <c r="S12135">
        <v>6187006</v>
      </c>
      <c r="T12135" s="2" t="s">
        <v>22049</v>
      </c>
      <c r="U12135" s="2" t="s">
        <v>1482</v>
      </c>
      <c r="V12135" s="2" t="s">
        <v>22050</v>
      </c>
      <c r="W12135" s="2" t="s">
        <v>1444</v>
      </c>
    </row>
    <row r="12136" spans="1:23" x14ac:dyDescent="0.25">
      <c r="A12136" s="1">
        <v>44462</v>
      </c>
      <c r="B12136">
        <v>2021</v>
      </c>
      <c r="C12136">
        <v>9</v>
      </c>
      <c r="D12136" s="2" t="s">
        <v>23</v>
      </c>
      <c r="E12136">
        <v>9</v>
      </c>
      <c r="F12136" s="2" t="s">
        <v>42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P12136" s="2" t="s">
        <v>25</v>
      </c>
      <c r="Q12136" s="2" t="s">
        <v>25</v>
      </c>
      <c r="R12136">
        <v>280400</v>
      </c>
      <c r="S12136">
        <v>6267447</v>
      </c>
      <c r="T12136" s="2" t="s">
        <v>22051</v>
      </c>
      <c r="U12136" s="2" t="s">
        <v>1592</v>
      </c>
      <c r="V12136" s="2" t="s">
        <v>22052</v>
      </c>
      <c r="W12136" s="2" t="s">
        <v>22053</v>
      </c>
    </row>
    <row r="12137" spans="1:23" x14ac:dyDescent="0.25">
      <c r="A12137" s="1">
        <v>44462</v>
      </c>
      <c r="B12137">
        <v>2021</v>
      </c>
      <c r="C12137">
        <v>9</v>
      </c>
      <c r="D12137" s="2" t="s">
        <v>23</v>
      </c>
      <c r="E12137">
        <v>10</v>
      </c>
      <c r="F12137" s="2" t="s">
        <v>43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P12137" s="2" t="s">
        <v>25</v>
      </c>
      <c r="Q12137" s="2" t="s">
        <v>25</v>
      </c>
      <c r="R12137">
        <v>63509</v>
      </c>
      <c r="S12137">
        <v>1892592</v>
      </c>
      <c r="T12137" s="2" t="s">
        <v>22054</v>
      </c>
      <c r="U12137" s="2" t="s">
        <v>1444</v>
      </c>
      <c r="V12137" s="2" t="s">
        <v>22055</v>
      </c>
      <c r="W12137" s="2" t="s">
        <v>1444</v>
      </c>
    </row>
    <row r="12138" spans="1:23" x14ac:dyDescent="0.25">
      <c r="A12138" s="1">
        <v>44462</v>
      </c>
      <c r="B12138">
        <v>2021</v>
      </c>
      <c r="C12138">
        <v>9</v>
      </c>
      <c r="D12138" s="2" t="s">
        <v>23</v>
      </c>
      <c r="E12138">
        <v>2</v>
      </c>
      <c r="F12138" s="2" t="s">
        <v>44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P12138" s="2" t="s">
        <v>25</v>
      </c>
      <c r="Q12138" s="2" t="s">
        <v>25</v>
      </c>
      <c r="R12138">
        <v>12097</v>
      </c>
      <c r="S12138">
        <v>182634</v>
      </c>
      <c r="T12138" s="2" t="s">
        <v>22056</v>
      </c>
      <c r="U12138" s="2" t="s">
        <v>1444</v>
      </c>
      <c r="V12138" s="2" t="s">
        <v>22057</v>
      </c>
      <c r="W12138" s="2" t="s">
        <v>7339</v>
      </c>
    </row>
    <row r="12139" spans="1:23" x14ac:dyDescent="0.25">
      <c r="A12139" s="1">
        <v>44462</v>
      </c>
      <c r="B12139">
        <v>2021</v>
      </c>
      <c r="C12139">
        <v>9</v>
      </c>
      <c r="D12139" s="2" t="s">
        <v>23</v>
      </c>
      <c r="E12139">
        <v>5</v>
      </c>
      <c r="F12139" s="2" t="s">
        <v>45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P12139" s="2" t="s">
        <v>25</v>
      </c>
      <c r="Q12139" s="2" t="s">
        <v>25</v>
      </c>
      <c r="R12139">
        <v>466823</v>
      </c>
      <c r="S12139">
        <v>11576649</v>
      </c>
      <c r="T12139" s="2" t="s">
        <v>22058</v>
      </c>
      <c r="U12139" s="2" t="s">
        <v>1786</v>
      </c>
      <c r="V12139" s="2" t="s">
        <v>22059</v>
      </c>
      <c r="W12139" s="2" t="s">
        <v>22060</v>
      </c>
    </row>
    <row r="12140" spans="1:23" x14ac:dyDescent="0.25">
      <c r="A12140" s="1">
        <v>44463</v>
      </c>
      <c r="B12140">
        <v>2021</v>
      </c>
      <c r="C12140">
        <v>9</v>
      </c>
      <c r="D12140" s="2" t="s">
        <v>23</v>
      </c>
      <c r="E12140">
        <v>13</v>
      </c>
      <c r="F12140" s="2" t="s">
        <v>24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P12140" s="2" t="s">
        <v>25</v>
      </c>
      <c r="Q12140" s="2" t="s">
        <v>25</v>
      </c>
      <c r="R12140">
        <v>80917</v>
      </c>
      <c r="S12140">
        <v>2195497</v>
      </c>
      <c r="T12140" s="2" t="s">
        <v>22061</v>
      </c>
      <c r="U12140" s="2" t="s">
        <v>1444</v>
      </c>
      <c r="V12140" s="2" t="s">
        <v>22062</v>
      </c>
      <c r="W12140" s="2" t="s">
        <v>1444</v>
      </c>
    </row>
    <row r="12141" spans="1:23" x14ac:dyDescent="0.25">
      <c r="A12141" s="1">
        <v>44463</v>
      </c>
      <c r="B12141">
        <v>2021</v>
      </c>
      <c r="C12141">
        <v>9</v>
      </c>
      <c r="D12141" s="2" t="s">
        <v>23</v>
      </c>
      <c r="E12141">
        <v>17</v>
      </c>
      <c r="F12141" s="2" t="s">
        <v>26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P12141" s="2" t="s">
        <v>25</v>
      </c>
      <c r="Q12141" s="2" t="s">
        <v>25</v>
      </c>
      <c r="R12141">
        <v>29918</v>
      </c>
      <c r="S12141">
        <v>458121</v>
      </c>
      <c r="T12141" s="2" t="s">
        <v>22063</v>
      </c>
      <c r="U12141" s="2" t="s">
        <v>1444</v>
      </c>
      <c r="V12141" s="2" t="s">
        <v>22064</v>
      </c>
      <c r="W12141" s="2" t="s">
        <v>1444</v>
      </c>
    </row>
    <row r="12142" spans="1:23" x14ac:dyDescent="0.25">
      <c r="A12142" s="1">
        <v>44463</v>
      </c>
      <c r="B12142">
        <v>2021</v>
      </c>
      <c r="C12142">
        <v>9</v>
      </c>
      <c r="D12142" s="2" t="s">
        <v>23</v>
      </c>
      <c r="E12142">
        <v>18</v>
      </c>
      <c r="F12142" s="2" t="s">
        <v>27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P12142" s="2" t="s">
        <v>25</v>
      </c>
      <c r="Q12142" s="2" t="s">
        <v>25</v>
      </c>
      <c r="R12142">
        <v>83032</v>
      </c>
      <c r="S12142">
        <v>1172301</v>
      </c>
      <c r="T12142" s="2" t="s">
        <v>22065</v>
      </c>
      <c r="U12142" s="2" t="s">
        <v>1482</v>
      </c>
      <c r="V12142" s="2" t="s">
        <v>21592</v>
      </c>
      <c r="W12142" s="2" t="s">
        <v>2223</v>
      </c>
    </row>
    <row r="12143" spans="1:23" x14ac:dyDescent="0.25">
      <c r="A12143" s="1">
        <v>44463</v>
      </c>
      <c r="B12143">
        <v>2021</v>
      </c>
      <c r="C12143">
        <v>9</v>
      </c>
      <c r="D12143" s="2" t="s">
        <v>23</v>
      </c>
      <c r="E12143">
        <v>15</v>
      </c>
      <c r="F12143" s="2" t="s">
        <v>28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P12143" s="2" t="s">
        <v>25</v>
      </c>
      <c r="Q12143" s="2" t="s">
        <v>25</v>
      </c>
      <c r="R12143">
        <v>454736</v>
      </c>
      <c r="S12143">
        <v>6513432</v>
      </c>
      <c r="T12143" s="2" t="s">
        <v>22066</v>
      </c>
      <c r="U12143" s="2" t="s">
        <v>1592</v>
      </c>
      <c r="V12143" s="2" t="s">
        <v>22067</v>
      </c>
      <c r="W12143" s="2" t="s">
        <v>13120</v>
      </c>
    </row>
    <row r="12144" spans="1:23" x14ac:dyDescent="0.25">
      <c r="A12144" s="1">
        <v>44463</v>
      </c>
      <c r="B12144">
        <v>2021</v>
      </c>
      <c r="C12144">
        <v>9</v>
      </c>
      <c r="D12144" s="2" t="s">
        <v>23</v>
      </c>
      <c r="E12144">
        <v>8</v>
      </c>
      <c r="F12144" s="2" t="s">
        <v>29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P12144" s="2" t="s">
        <v>25</v>
      </c>
      <c r="Q12144" s="2" t="s">
        <v>25</v>
      </c>
      <c r="R12144">
        <v>421975</v>
      </c>
      <c r="S12144">
        <v>8679232</v>
      </c>
      <c r="T12144" s="2" t="s">
        <v>22068</v>
      </c>
      <c r="U12144" s="2" t="s">
        <v>1466</v>
      </c>
      <c r="V12144" s="2" t="s">
        <v>22069</v>
      </c>
      <c r="W12144" s="2" t="s">
        <v>2300</v>
      </c>
    </row>
    <row r="12145" spans="1:23" x14ac:dyDescent="0.25">
      <c r="A12145" s="1">
        <v>44463</v>
      </c>
      <c r="B12145">
        <v>2021</v>
      </c>
      <c r="C12145">
        <v>9</v>
      </c>
      <c r="D12145" s="2" t="s">
        <v>23</v>
      </c>
      <c r="E12145">
        <v>6</v>
      </c>
      <c r="F12145" s="2" t="s">
        <v>30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P12145" s="2" t="s">
        <v>25</v>
      </c>
      <c r="Q12145" s="2" t="s">
        <v>25</v>
      </c>
      <c r="R12145">
        <v>113369</v>
      </c>
      <c r="S12145">
        <v>2678328</v>
      </c>
      <c r="T12145" s="2" t="s">
        <v>22070</v>
      </c>
      <c r="U12145" s="2" t="s">
        <v>1449</v>
      </c>
      <c r="V12145" s="2" t="s">
        <v>22071</v>
      </c>
      <c r="W12145" s="2" t="s">
        <v>22072</v>
      </c>
    </row>
    <row r="12146" spans="1:23" x14ac:dyDescent="0.25">
      <c r="A12146" s="1">
        <v>44463</v>
      </c>
      <c r="B12146">
        <v>2021</v>
      </c>
      <c r="C12146">
        <v>9</v>
      </c>
      <c r="D12146" s="2" t="s">
        <v>23</v>
      </c>
      <c r="E12146">
        <v>12</v>
      </c>
      <c r="F12146" s="2" t="s">
        <v>31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P12146" s="2" t="s">
        <v>25</v>
      </c>
      <c r="Q12146" s="2" t="s">
        <v>25</v>
      </c>
      <c r="R12146">
        <v>382891</v>
      </c>
      <c r="S12146">
        <v>8985236</v>
      </c>
      <c r="T12146" s="2" t="s">
        <v>22073</v>
      </c>
      <c r="U12146" s="2" t="s">
        <v>1449</v>
      </c>
      <c r="V12146" s="2" t="s">
        <v>22074</v>
      </c>
      <c r="W12146" s="2" t="s">
        <v>22075</v>
      </c>
    </row>
    <row r="12147" spans="1:23" x14ac:dyDescent="0.25">
      <c r="A12147" s="1">
        <v>44463</v>
      </c>
      <c r="B12147">
        <v>2021</v>
      </c>
      <c r="C12147">
        <v>9</v>
      </c>
      <c r="D12147" s="2" t="s">
        <v>23</v>
      </c>
      <c r="E12147">
        <v>7</v>
      </c>
      <c r="F12147" s="2" t="s">
        <v>32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P12147" s="2" t="s">
        <v>25</v>
      </c>
      <c r="Q12147" s="2" t="s">
        <v>25</v>
      </c>
      <c r="R12147">
        <v>112280</v>
      </c>
      <c r="S12147">
        <v>2280214</v>
      </c>
      <c r="T12147" s="2" t="s">
        <v>22076</v>
      </c>
      <c r="U12147" s="2" t="s">
        <v>1449</v>
      </c>
      <c r="V12147" s="2" t="s">
        <v>22077</v>
      </c>
      <c r="W12147" s="2" t="s">
        <v>1444</v>
      </c>
    </row>
    <row r="12148" spans="1:23" x14ac:dyDescent="0.25">
      <c r="A12148" s="1">
        <v>44463</v>
      </c>
      <c r="B12148">
        <v>2021</v>
      </c>
      <c r="C12148">
        <v>9</v>
      </c>
      <c r="D12148" s="2" t="s">
        <v>23</v>
      </c>
      <c r="E12148">
        <v>3</v>
      </c>
      <c r="F12148" s="2" t="s">
        <v>33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P12148" s="2" t="s">
        <v>25</v>
      </c>
      <c r="Q12148" s="2" t="s">
        <v>25</v>
      </c>
      <c r="R12148">
        <v>881642</v>
      </c>
      <c r="S12148">
        <v>14705407</v>
      </c>
      <c r="T12148" s="2" t="s">
        <v>22078</v>
      </c>
      <c r="U12148" s="2" t="s">
        <v>1466</v>
      </c>
      <c r="V12148" s="2" t="s">
        <v>22079</v>
      </c>
      <c r="W12148" s="2" t="s">
        <v>22080</v>
      </c>
    </row>
    <row r="12149" spans="1:23" x14ac:dyDescent="0.25">
      <c r="A12149" s="1">
        <v>44463</v>
      </c>
      <c r="B12149">
        <v>2021</v>
      </c>
      <c r="C12149">
        <v>9</v>
      </c>
      <c r="D12149" s="2" t="s">
        <v>23</v>
      </c>
      <c r="E12149">
        <v>11</v>
      </c>
      <c r="F12149" s="2" t="s">
        <v>34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P12149" s="2" t="s">
        <v>25</v>
      </c>
      <c r="Q12149" s="2" t="s">
        <v>25</v>
      </c>
      <c r="R12149">
        <v>113476</v>
      </c>
      <c r="S12149">
        <v>1528047</v>
      </c>
      <c r="T12149" s="2" t="s">
        <v>22081</v>
      </c>
      <c r="U12149" s="2" t="s">
        <v>1444</v>
      </c>
      <c r="V12149" s="2" t="s">
        <v>22082</v>
      </c>
      <c r="W12149" s="2" t="s">
        <v>1444</v>
      </c>
    </row>
    <row r="12150" spans="1:23" x14ac:dyDescent="0.25">
      <c r="A12150" s="1">
        <v>44463</v>
      </c>
      <c r="B12150">
        <v>2021</v>
      </c>
      <c r="C12150">
        <v>9</v>
      </c>
      <c r="D12150" s="2" t="s">
        <v>23</v>
      </c>
      <c r="E12150">
        <v>14</v>
      </c>
      <c r="F12150" s="2" t="s">
        <v>35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P12150" s="2" t="s">
        <v>25</v>
      </c>
      <c r="Q12150" s="2" t="s">
        <v>25</v>
      </c>
      <c r="R12150">
        <v>14482</v>
      </c>
      <c r="S12150">
        <v>271893</v>
      </c>
      <c r="T12150" s="2" t="s">
        <v>22083</v>
      </c>
      <c r="U12150" s="2" t="s">
        <v>1444</v>
      </c>
      <c r="V12150" s="2" t="s">
        <v>22084</v>
      </c>
      <c r="W12150" s="2" t="s">
        <v>1444</v>
      </c>
    </row>
    <row r="12151" spans="1:23" x14ac:dyDescent="0.25">
      <c r="A12151" s="1">
        <v>44463</v>
      </c>
      <c r="B12151">
        <v>2021</v>
      </c>
      <c r="C12151">
        <v>9</v>
      </c>
      <c r="D12151" s="2" t="s">
        <v>23</v>
      </c>
      <c r="E12151">
        <v>21</v>
      </c>
      <c r="F12151" s="2" t="s">
        <v>36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P12151" s="2" t="s">
        <v>25</v>
      </c>
      <c r="Q12151" s="2" t="s">
        <v>25</v>
      </c>
      <c r="R12151">
        <v>76606</v>
      </c>
      <c r="S12151">
        <v>2031730</v>
      </c>
      <c r="T12151" s="2" t="s">
        <v>22085</v>
      </c>
      <c r="U12151" s="2" t="s">
        <v>1482</v>
      </c>
      <c r="V12151" s="2" t="s">
        <v>22086</v>
      </c>
      <c r="W12151" s="2" t="s">
        <v>16693</v>
      </c>
    </row>
    <row r="12152" spans="1:23" x14ac:dyDescent="0.25">
      <c r="A12152" s="1">
        <v>44463</v>
      </c>
      <c r="B12152">
        <v>2021</v>
      </c>
      <c r="C12152">
        <v>9</v>
      </c>
      <c r="D12152" s="2" t="s">
        <v>23</v>
      </c>
      <c r="E12152">
        <v>22</v>
      </c>
      <c r="F12152" s="2" t="s">
        <v>37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P12152" s="2" t="s">
        <v>25</v>
      </c>
      <c r="Q12152" s="2" t="s">
        <v>25</v>
      </c>
      <c r="R12152">
        <v>48240</v>
      </c>
      <c r="S12152">
        <v>1078806</v>
      </c>
      <c r="T12152" s="2" t="s">
        <v>22087</v>
      </c>
      <c r="U12152" s="2" t="s">
        <v>1444</v>
      </c>
      <c r="V12152" s="2" t="s">
        <v>22088</v>
      </c>
      <c r="W12152" s="2" t="s">
        <v>22089</v>
      </c>
    </row>
    <row r="12153" spans="1:23" x14ac:dyDescent="0.25">
      <c r="A12153" s="1">
        <v>44463</v>
      </c>
      <c r="B12153">
        <v>2021</v>
      </c>
      <c r="C12153">
        <v>9</v>
      </c>
      <c r="D12153" s="2" t="s">
        <v>23</v>
      </c>
      <c r="E12153">
        <v>1</v>
      </c>
      <c r="F12153" s="2" t="s">
        <v>38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P12153" s="2" t="s">
        <v>25</v>
      </c>
      <c r="Q12153" s="2" t="s">
        <v>25</v>
      </c>
      <c r="R12153">
        <v>377958</v>
      </c>
      <c r="S12153">
        <v>6540076</v>
      </c>
      <c r="T12153" s="2" t="s">
        <v>22090</v>
      </c>
      <c r="U12153" s="2" t="s">
        <v>1466</v>
      </c>
      <c r="V12153" s="2" t="s">
        <v>22091</v>
      </c>
      <c r="W12153" s="2" t="s">
        <v>22092</v>
      </c>
    </row>
    <row r="12154" spans="1:23" x14ac:dyDescent="0.25">
      <c r="A12154" s="1">
        <v>44463</v>
      </c>
      <c r="B12154">
        <v>2021</v>
      </c>
      <c r="C12154">
        <v>9</v>
      </c>
      <c r="D12154" s="2" t="s">
        <v>23</v>
      </c>
      <c r="E12154">
        <v>16</v>
      </c>
      <c r="F12154" s="2" t="s">
        <v>3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P12154" s="2" t="s">
        <v>25</v>
      </c>
      <c r="Q12154" s="2" t="s">
        <v>25</v>
      </c>
      <c r="R12154">
        <v>267862</v>
      </c>
      <c r="S12154">
        <v>3598335</v>
      </c>
      <c r="T12154" s="2" t="s">
        <v>22093</v>
      </c>
      <c r="U12154" s="2" t="s">
        <v>1482</v>
      </c>
      <c r="V12154" s="2" t="s">
        <v>22094</v>
      </c>
      <c r="W12154" s="2" t="s">
        <v>11147</v>
      </c>
    </row>
    <row r="12155" spans="1:23" x14ac:dyDescent="0.25">
      <c r="A12155" s="1">
        <v>44463</v>
      </c>
      <c r="B12155">
        <v>2021</v>
      </c>
      <c r="C12155">
        <v>9</v>
      </c>
      <c r="D12155" s="2" t="s">
        <v>23</v>
      </c>
      <c r="E12155">
        <v>20</v>
      </c>
      <c r="F12155" s="2" t="s">
        <v>40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P12155" s="2" t="s">
        <v>25</v>
      </c>
      <c r="Q12155" s="2" t="s">
        <v>25</v>
      </c>
      <c r="R12155">
        <v>74991</v>
      </c>
      <c r="S12155">
        <v>1861474</v>
      </c>
      <c r="T12155" s="2" t="s">
        <v>22095</v>
      </c>
      <c r="U12155" s="2" t="s">
        <v>1444</v>
      </c>
      <c r="V12155" s="2" t="s">
        <v>22096</v>
      </c>
      <c r="W12155" s="2" t="s">
        <v>21169</v>
      </c>
    </row>
    <row r="12156" spans="1:23" x14ac:dyDescent="0.25">
      <c r="A12156" s="1">
        <v>44463</v>
      </c>
      <c r="B12156">
        <v>2021</v>
      </c>
      <c r="C12156">
        <v>9</v>
      </c>
      <c r="D12156" s="2" t="s">
        <v>23</v>
      </c>
      <c r="E12156">
        <v>19</v>
      </c>
      <c r="F12156" s="2" t="s">
        <v>41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P12156" s="2" t="s">
        <v>25</v>
      </c>
      <c r="Q12156" s="2" t="s">
        <v>25</v>
      </c>
      <c r="R12156">
        <v>295676</v>
      </c>
      <c r="S12156">
        <v>6200510</v>
      </c>
      <c r="T12156" s="2" t="s">
        <v>22097</v>
      </c>
      <c r="U12156" s="2" t="s">
        <v>1497</v>
      </c>
      <c r="V12156" s="2" t="s">
        <v>22098</v>
      </c>
      <c r="W12156" s="2" t="s">
        <v>1444</v>
      </c>
    </row>
    <row r="12157" spans="1:23" x14ac:dyDescent="0.25">
      <c r="A12157" s="1">
        <v>44463</v>
      </c>
      <c r="B12157">
        <v>2021</v>
      </c>
      <c r="C12157">
        <v>9</v>
      </c>
      <c r="D12157" s="2" t="s">
        <v>23</v>
      </c>
      <c r="E12157">
        <v>9</v>
      </c>
      <c r="F12157" s="2" t="s">
        <v>42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P12157" s="2" t="s">
        <v>25</v>
      </c>
      <c r="Q12157" s="2" t="s">
        <v>25</v>
      </c>
      <c r="R12157">
        <v>280734</v>
      </c>
      <c r="S12157">
        <v>6284201</v>
      </c>
      <c r="T12157" s="2" t="s">
        <v>22099</v>
      </c>
      <c r="U12157" s="2" t="s">
        <v>1466</v>
      </c>
      <c r="V12157" s="2" t="s">
        <v>22100</v>
      </c>
      <c r="W12157" s="2" t="s">
        <v>22101</v>
      </c>
    </row>
    <row r="12158" spans="1:23" x14ac:dyDescent="0.25">
      <c r="A12158" s="1">
        <v>44463</v>
      </c>
      <c r="B12158">
        <v>2021</v>
      </c>
      <c r="C12158">
        <v>9</v>
      </c>
      <c r="D12158" s="2" t="s">
        <v>23</v>
      </c>
      <c r="E12158">
        <v>10</v>
      </c>
      <c r="F12158" s="2" t="s">
        <v>43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P12158" s="2" t="s">
        <v>25</v>
      </c>
      <c r="Q12158" s="2" t="s">
        <v>25</v>
      </c>
      <c r="R12158">
        <v>63561</v>
      </c>
      <c r="S12158">
        <v>1899035</v>
      </c>
      <c r="T12158" s="2" t="s">
        <v>22102</v>
      </c>
      <c r="U12158" s="2" t="s">
        <v>1444</v>
      </c>
      <c r="V12158" s="2" t="s">
        <v>22103</v>
      </c>
      <c r="W12158" s="2" t="s">
        <v>1444</v>
      </c>
    </row>
    <row r="12159" spans="1:23" x14ac:dyDescent="0.25">
      <c r="A12159" s="1">
        <v>44463</v>
      </c>
      <c r="B12159">
        <v>2021</v>
      </c>
      <c r="C12159">
        <v>9</v>
      </c>
      <c r="D12159" s="2" t="s">
        <v>23</v>
      </c>
      <c r="E12159">
        <v>2</v>
      </c>
      <c r="F12159" s="2" t="s">
        <v>44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P12159" s="2" t="s">
        <v>25</v>
      </c>
      <c r="Q12159" s="2" t="s">
        <v>25</v>
      </c>
      <c r="R12159">
        <v>12099</v>
      </c>
      <c r="S12159">
        <v>183357</v>
      </c>
      <c r="T12159" s="2" t="s">
        <v>22104</v>
      </c>
      <c r="U12159" s="2" t="s">
        <v>1444</v>
      </c>
      <c r="V12159" s="2" t="s">
        <v>22105</v>
      </c>
      <c r="W12159" s="2" t="s">
        <v>22106</v>
      </c>
    </row>
    <row r="12160" spans="1:23" x14ac:dyDescent="0.25">
      <c r="A12160" s="1">
        <v>44463</v>
      </c>
      <c r="B12160">
        <v>2021</v>
      </c>
      <c r="C12160">
        <v>9</v>
      </c>
      <c r="D12160" s="2" t="s">
        <v>23</v>
      </c>
      <c r="E12160">
        <v>5</v>
      </c>
      <c r="F12160" s="2" t="s">
        <v>45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P12160" s="2" t="s">
        <v>25</v>
      </c>
      <c r="Q12160" s="2" t="s">
        <v>25</v>
      </c>
      <c r="R12160">
        <v>467251</v>
      </c>
      <c r="S12160">
        <v>11619908</v>
      </c>
      <c r="T12160" s="2" t="s">
        <v>22107</v>
      </c>
      <c r="U12160" s="2" t="s">
        <v>1466</v>
      </c>
      <c r="V12160" s="2" t="s">
        <v>22108</v>
      </c>
      <c r="W12160" s="2" t="s">
        <v>22109</v>
      </c>
    </row>
    <row r="12161" spans="1:23" x14ac:dyDescent="0.25">
      <c r="A12161" s="1">
        <v>44464</v>
      </c>
      <c r="B12161">
        <v>2021</v>
      </c>
      <c r="C12161">
        <v>9</v>
      </c>
      <c r="D12161" s="2" t="s">
        <v>23</v>
      </c>
      <c r="E12161">
        <v>13</v>
      </c>
      <c r="F12161" s="2" t="s">
        <v>24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P12161" s="2" t="s">
        <v>25</v>
      </c>
      <c r="Q12161" s="2" t="s">
        <v>25</v>
      </c>
      <c r="R12161">
        <v>80964</v>
      </c>
      <c r="S12161">
        <v>2203722</v>
      </c>
      <c r="T12161" s="2" t="s">
        <v>22110</v>
      </c>
      <c r="U12161" s="2" t="s">
        <v>1444</v>
      </c>
      <c r="V12161" s="2" t="s">
        <v>22111</v>
      </c>
      <c r="W12161" s="2" t="s">
        <v>1444</v>
      </c>
    </row>
    <row r="12162" spans="1:23" x14ac:dyDescent="0.25">
      <c r="A12162" s="1">
        <v>44464</v>
      </c>
      <c r="B12162">
        <v>2021</v>
      </c>
      <c r="C12162">
        <v>9</v>
      </c>
      <c r="D12162" s="2" t="s">
        <v>23</v>
      </c>
      <c r="E12162">
        <v>17</v>
      </c>
      <c r="F12162" s="2" t="s">
        <v>26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P12162" s="2" t="s">
        <v>25</v>
      </c>
      <c r="Q12162" s="2" t="s">
        <v>25</v>
      </c>
      <c r="R12162">
        <v>29945</v>
      </c>
      <c r="S12162">
        <v>459073</v>
      </c>
      <c r="T12162" s="2" t="s">
        <v>22112</v>
      </c>
      <c r="U12162" s="2" t="s">
        <v>1444</v>
      </c>
      <c r="V12162" s="2" t="s">
        <v>22113</v>
      </c>
      <c r="W12162" s="2" t="s">
        <v>1444</v>
      </c>
    </row>
    <row r="12163" spans="1:23" x14ac:dyDescent="0.25">
      <c r="A12163" s="1">
        <v>44464</v>
      </c>
      <c r="B12163">
        <v>2021</v>
      </c>
      <c r="C12163">
        <v>9</v>
      </c>
      <c r="D12163" s="2" t="s">
        <v>23</v>
      </c>
      <c r="E12163">
        <v>18</v>
      </c>
      <c r="F12163" s="2" t="s">
        <v>27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P12163" s="2" t="s">
        <v>25</v>
      </c>
      <c r="Q12163" s="2" t="s">
        <v>25</v>
      </c>
      <c r="R12163">
        <v>83165</v>
      </c>
      <c r="S12163">
        <v>1176351</v>
      </c>
      <c r="T12163" s="2" t="s">
        <v>22114</v>
      </c>
      <c r="U12163" s="2" t="s">
        <v>1449</v>
      </c>
      <c r="V12163" s="2" t="s">
        <v>22115</v>
      </c>
      <c r="W12163" s="2" t="s">
        <v>2223</v>
      </c>
    </row>
    <row r="12164" spans="1:23" x14ac:dyDescent="0.25">
      <c r="A12164" s="1">
        <v>44464</v>
      </c>
      <c r="B12164">
        <v>2021</v>
      </c>
      <c r="C12164">
        <v>9</v>
      </c>
      <c r="D12164" s="2" t="s">
        <v>23</v>
      </c>
      <c r="E12164">
        <v>15</v>
      </c>
      <c r="F12164" s="2" t="s">
        <v>28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P12164" s="2" t="s">
        <v>25</v>
      </c>
      <c r="Q12164" s="2" t="s">
        <v>25</v>
      </c>
      <c r="R12164">
        <v>455078</v>
      </c>
      <c r="S12164">
        <v>6531775</v>
      </c>
      <c r="T12164" s="2" t="s">
        <v>22116</v>
      </c>
      <c r="U12164" s="2" t="s">
        <v>1444</v>
      </c>
      <c r="V12164" s="2" t="s">
        <v>22117</v>
      </c>
      <c r="W12164" s="2" t="s">
        <v>13120</v>
      </c>
    </row>
    <row r="12165" spans="1:23" x14ac:dyDescent="0.25">
      <c r="A12165" s="1">
        <v>44464</v>
      </c>
      <c r="B12165">
        <v>2021</v>
      </c>
      <c r="C12165">
        <v>9</v>
      </c>
      <c r="D12165" s="2" t="s">
        <v>23</v>
      </c>
      <c r="E12165">
        <v>8</v>
      </c>
      <c r="F12165" s="2" t="s">
        <v>29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P12165" s="2" t="s">
        <v>25</v>
      </c>
      <c r="Q12165" s="2" t="s">
        <v>25</v>
      </c>
      <c r="R12165">
        <v>422312</v>
      </c>
      <c r="S12165">
        <v>8716415</v>
      </c>
      <c r="T12165" s="2" t="s">
        <v>22118</v>
      </c>
      <c r="U12165" s="2" t="s">
        <v>2154</v>
      </c>
      <c r="V12165" s="2" t="s">
        <v>22119</v>
      </c>
      <c r="W12165" s="2" t="s">
        <v>2300</v>
      </c>
    </row>
    <row r="12166" spans="1:23" x14ac:dyDescent="0.25">
      <c r="A12166" s="1">
        <v>44464</v>
      </c>
      <c r="B12166">
        <v>2021</v>
      </c>
      <c r="C12166">
        <v>9</v>
      </c>
      <c r="D12166" s="2" t="s">
        <v>23</v>
      </c>
      <c r="E12166">
        <v>6</v>
      </c>
      <c r="F12166" s="2" t="s">
        <v>30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P12166" s="2" t="s">
        <v>25</v>
      </c>
      <c r="Q12166" s="2" t="s">
        <v>25</v>
      </c>
      <c r="R12166">
        <v>113437</v>
      </c>
      <c r="S12166">
        <v>2690617</v>
      </c>
      <c r="T12166" s="2" t="s">
        <v>22120</v>
      </c>
      <c r="U12166" s="2" t="s">
        <v>1444</v>
      </c>
      <c r="V12166" s="2" t="s">
        <v>22121</v>
      </c>
      <c r="W12166" s="2" t="s">
        <v>22122</v>
      </c>
    </row>
    <row r="12167" spans="1:23" x14ac:dyDescent="0.25">
      <c r="A12167" s="1">
        <v>44464</v>
      </c>
      <c r="B12167">
        <v>2021</v>
      </c>
      <c r="C12167">
        <v>9</v>
      </c>
      <c r="D12167" s="2" t="s">
        <v>23</v>
      </c>
      <c r="E12167">
        <v>12</v>
      </c>
      <c r="F12167" s="2" t="s">
        <v>31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P12167" s="2" t="s">
        <v>25</v>
      </c>
      <c r="Q12167" s="2" t="s">
        <v>25</v>
      </c>
      <c r="R12167">
        <v>383197</v>
      </c>
      <c r="S12167">
        <v>9010075</v>
      </c>
      <c r="T12167" s="2" t="s">
        <v>22123</v>
      </c>
      <c r="U12167" s="2" t="s">
        <v>1550</v>
      </c>
      <c r="V12167" s="2" t="s">
        <v>22124</v>
      </c>
      <c r="W12167" s="2" t="s">
        <v>22075</v>
      </c>
    </row>
    <row r="12168" spans="1:23" x14ac:dyDescent="0.25">
      <c r="A12168" s="1">
        <v>44464</v>
      </c>
      <c r="B12168">
        <v>2021</v>
      </c>
      <c r="C12168">
        <v>9</v>
      </c>
      <c r="D12168" s="2" t="s">
        <v>23</v>
      </c>
      <c r="E12168">
        <v>7</v>
      </c>
      <c r="F12168" s="2" t="s">
        <v>32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P12168" s="2" t="s">
        <v>25</v>
      </c>
      <c r="Q12168" s="2" t="s">
        <v>25</v>
      </c>
      <c r="R12168">
        <v>112353</v>
      </c>
      <c r="S12168">
        <v>2288745</v>
      </c>
      <c r="T12168" s="2" t="s">
        <v>22125</v>
      </c>
      <c r="U12168" s="2" t="s">
        <v>1449</v>
      </c>
      <c r="V12168" s="2" t="s">
        <v>22126</v>
      </c>
      <c r="W12168" s="2" t="s">
        <v>1444</v>
      </c>
    </row>
    <row r="12169" spans="1:23" x14ac:dyDescent="0.25">
      <c r="A12169" s="1">
        <v>44464</v>
      </c>
      <c r="B12169">
        <v>2021</v>
      </c>
      <c r="C12169">
        <v>9</v>
      </c>
      <c r="D12169" s="2" t="s">
        <v>23</v>
      </c>
      <c r="E12169">
        <v>3</v>
      </c>
      <c r="F12169" s="2" t="s">
        <v>33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P12169" s="2" t="s">
        <v>25</v>
      </c>
      <c r="Q12169" s="2" t="s">
        <v>25</v>
      </c>
      <c r="R12169">
        <v>882120</v>
      </c>
      <c r="S12169">
        <v>14771762</v>
      </c>
      <c r="T12169" s="2" t="s">
        <v>22127</v>
      </c>
      <c r="U12169" s="2" t="s">
        <v>1482</v>
      </c>
      <c r="V12169" s="2" t="s">
        <v>22128</v>
      </c>
      <c r="W12169" s="2" t="s">
        <v>22129</v>
      </c>
    </row>
    <row r="12170" spans="1:23" x14ac:dyDescent="0.25">
      <c r="A12170" s="1">
        <v>44464</v>
      </c>
      <c r="B12170">
        <v>2021</v>
      </c>
      <c r="C12170">
        <v>9</v>
      </c>
      <c r="D12170" s="2" t="s">
        <v>23</v>
      </c>
      <c r="E12170">
        <v>11</v>
      </c>
      <c r="F12170" s="2" t="s">
        <v>34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P12170" s="2" t="s">
        <v>25</v>
      </c>
      <c r="Q12170" s="2" t="s">
        <v>25</v>
      </c>
      <c r="R12170">
        <v>113538</v>
      </c>
      <c r="S12170">
        <v>1531450</v>
      </c>
      <c r="T12170" s="2" t="s">
        <v>22130</v>
      </c>
      <c r="U12170" s="2" t="s">
        <v>1466</v>
      </c>
      <c r="V12170" s="2" t="s">
        <v>22131</v>
      </c>
      <c r="W12170" s="2" t="s">
        <v>1444</v>
      </c>
    </row>
    <row r="12171" spans="1:23" x14ac:dyDescent="0.25">
      <c r="A12171" s="1">
        <v>44464</v>
      </c>
      <c r="B12171">
        <v>2021</v>
      </c>
      <c r="C12171">
        <v>9</v>
      </c>
      <c r="D12171" s="2" t="s">
        <v>23</v>
      </c>
      <c r="E12171">
        <v>14</v>
      </c>
      <c r="F12171" s="2" t="s">
        <v>35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P12171" s="2" t="s">
        <v>25</v>
      </c>
      <c r="Q12171" s="2" t="s">
        <v>25</v>
      </c>
      <c r="R12171">
        <v>14486</v>
      </c>
      <c r="S12171">
        <v>272249</v>
      </c>
      <c r="T12171" s="2" t="s">
        <v>22132</v>
      </c>
      <c r="U12171" s="2" t="s">
        <v>1444</v>
      </c>
      <c r="V12171" s="2" t="s">
        <v>18388</v>
      </c>
      <c r="W12171" s="2" t="s">
        <v>1444</v>
      </c>
    </row>
    <row r="12172" spans="1:23" x14ac:dyDescent="0.25">
      <c r="A12172" s="1">
        <v>44464</v>
      </c>
      <c r="B12172">
        <v>2021</v>
      </c>
      <c r="C12172">
        <v>9</v>
      </c>
      <c r="D12172" s="2" t="s">
        <v>23</v>
      </c>
      <c r="E12172">
        <v>21</v>
      </c>
      <c r="F12172" s="2" t="s">
        <v>36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P12172" s="2" t="s">
        <v>25</v>
      </c>
      <c r="Q12172" s="2" t="s">
        <v>25</v>
      </c>
      <c r="R12172">
        <v>76655</v>
      </c>
      <c r="S12172">
        <v>2041157</v>
      </c>
      <c r="T12172" s="2" t="s">
        <v>22133</v>
      </c>
      <c r="U12172" s="2" t="s">
        <v>1449</v>
      </c>
      <c r="V12172" s="2" t="s">
        <v>22010</v>
      </c>
      <c r="W12172" s="2" t="s">
        <v>16693</v>
      </c>
    </row>
    <row r="12173" spans="1:23" x14ac:dyDescent="0.25">
      <c r="A12173" s="1">
        <v>44464</v>
      </c>
      <c r="B12173">
        <v>2021</v>
      </c>
      <c r="C12173">
        <v>9</v>
      </c>
      <c r="D12173" s="2" t="s">
        <v>23</v>
      </c>
      <c r="E12173">
        <v>22</v>
      </c>
      <c r="F12173" s="2" t="s">
        <v>37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P12173" s="2" t="s">
        <v>25</v>
      </c>
      <c r="Q12173" s="2" t="s">
        <v>25</v>
      </c>
      <c r="R12173">
        <v>48257</v>
      </c>
      <c r="S12173">
        <v>1083208</v>
      </c>
      <c r="T12173" s="2" t="s">
        <v>22134</v>
      </c>
      <c r="U12173" s="2" t="s">
        <v>1444</v>
      </c>
      <c r="V12173" s="2" t="s">
        <v>11187</v>
      </c>
      <c r="W12173" s="2" t="s">
        <v>22135</v>
      </c>
    </row>
    <row r="12174" spans="1:23" x14ac:dyDescent="0.25">
      <c r="A12174" s="1">
        <v>44464</v>
      </c>
      <c r="B12174">
        <v>2021</v>
      </c>
      <c r="C12174">
        <v>9</v>
      </c>
      <c r="D12174" s="2" t="s">
        <v>23</v>
      </c>
      <c r="E12174">
        <v>1</v>
      </c>
      <c r="F12174" s="2" t="s">
        <v>38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P12174" s="2" t="s">
        <v>25</v>
      </c>
      <c r="Q12174" s="2" t="s">
        <v>25</v>
      </c>
      <c r="R12174">
        <v>378173</v>
      </c>
      <c r="S12174">
        <v>6576772</v>
      </c>
      <c r="T12174" s="2" t="s">
        <v>22136</v>
      </c>
      <c r="U12174" s="2" t="s">
        <v>1449</v>
      </c>
      <c r="V12174" s="2" t="s">
        <v>22137</v>
      </c>
      <c r="W12174" s="2" t="s">
        <v>22138</v>
      </c>
    </row>
    <row r="12175" spans="1:23" x14ac:dyDescent="0.25">
      <c r="A12175" s="1">
        <v>44464</v>
      </c>
      <c r="B12175">
        <v>2021</v>
      </c>
      <c r="C12175">
        <v>9</v>
      </c>
      <c r="D12175" s="2" t="s">
        <v>23</v>
      </c>
      <c r="E12175">
        <v>16</v>
      </c>
      <c r="F12175" s="2" t="s">
        <v>3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P12175" s="2" t="s">
        <v>25</v>
      </c>
      <c r="Q12175" s="2" t="s">
        <v>25</v>
      </c>
      <c r="R12175">
        <v>268048</v>
      </c>
      <c r="S12175">
        <v>3613017</v>
      </c>
      <c r="T12175" s="2" t="s">
        <v>22139</v>
      </c>
      <c r="U12175" s="2" t="s">
        <v>1444</v>
      </c>
      <c r="V12175" s="2" t="s">
        <v>22140</v>
      </c>
      <c r="W12175" s="2" t="s">
        <v>22141</v>
      </c>
    </row>
    <row r="12176" spans="1:23" x14ac:dyDescent="0.25">
      <c r="A12176" s="1">
        <v>44464</v>
      </c>
      <c r="B12176">
        <v>2021</v>
      </c>
      <c r="C12176">
        <v>9</v>
      </c>
      <c r="D12176" s="2" t="s">
        <v>23</v>
      </c>
      <c r="E12176">
        <v>20</v>
      </c>
      <c r="F12176" s="2" t="s">
        <v>40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P12176" s="2" t="s">
        <v>25</v>
      </c>
      <c r="Q12176" s="2" t="s">
        <v>25</v>
      </c>
      <c r="R12176">
        <v>75023</v>
      </c>
      <c r="S12176">
        <v>1869307</v>
      </c>
      <c r="T12176" s="2" t="s">
        <v>22142</v>
      </c>
      <c r="U12176" s="2" t="s">
        <v>1449</v>
      </c>
      <c r="V12176" s="2" t="s">
        <v>22143</v>
      </c>
      <c r="W12176" s="2" t="s">
        <v>21169</v>
      </c>
    </row>
    <row r="12177" spans="1:23" x14ac:dyDescent="0.25">
      <c r="A12177" s="1">
        <v>44464</v>
      </c>
      <c r="B12177">
        <v>2021</v>
      </c>
      <c r="C12177">
        <v>9</v>
      </c>
      <c r="D12177" s="2" t="s">
        <v>23</v>
      </c>
      <c r="E12177">
        <v>19</v>
      </c>
      <c r="F12177" s="2" t="s">
        <v>41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P12177" s="2" t="s">
        <v>25</v>
      </c>
      <c r="Q12177" s="2" t="s">
        <v>25</v>
      </c>
      <c r="R12177">
        <v>296100</v>
      </c>
      <c r="S12177">
        <v>6214049</v>
      </c>
      <c r="T12177" s="2" t="s">
        <v>22144</v>
      </c>
      <c r="U12177" s="2" t="s">
        <v>1449</v>
      </c>
      <c r="V12177" s="2" t="s">
        <v>22145</v>
      </c>
      <c r="W12177" s="2" t="s">
        <v>1444</v>
      </c>
    </row>
    <row r="12178" spans="1:23" x14ac:dyDescent="0.25">
      <c r="A12178" s="1">
        <v>44464</v>
      </c>
      <c r="B12178">
        <v>2021</v>
      </c>
      <c r="C12178">
        <v>9</v>
      </c>
      <c r="D12178" s="2" t="s">
        <v>23</v>
      </c>
      <c r="E12178">
        <v>9</v>
      </c>
      <c r="F12178" s="2" t="s">
        <v>42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P12178" s="2" t="s">
        <v>25</v>
      </c>
      <c r="Q12178" s="2" t="s">
        <v>25</v>
      </c>
      <c r="R12178">
        <v>281024</v>
      </c>
      <c r="S12178">
        <v>6305970</v>
      </c>
      <c r="T12178" s="2" t="s">
        <v>22146</v>
      </c>
      <c r="U12178" s="2" t="s">
        <v>1482</v>
      </c>
      <c r="V12178" s="2" t="s">
        <v>22147</v>
      </c>
      <c r="W12178" s="2" t="s">
        <v>22148</v>
      </c>
    </row>
    <row r="12179" spans="1:23" x14ac:dyDescent="0.25">
      <c r="A12179" s="1">
        <v>44464</v>
      </c>
      <c r="B12179">
        <v>2021</v>
      </c>
      <c r="C12179">
        <v>9</v>
      </c>
      <c r="D12179" s="2" t="s">
        <v>23</v>
      </c>
      <c r="E12179">
        <v>10</v>
      </c>
      <c r="F12179" s="2" t="s">
        <v>43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P12179" s="2" t="s">
        <v>25</v>
      </c>
      <c r="Q12179" s="2" t="s">
        <v>25</v>
      </c>
      <c r="R12179">
        <v>63610</v>
      </c>
      <c r="S12179">
        <v>1906773</v>
      </c>
      <c r="T12179" s="2" t="s">
        <v>22149</v>
      </c>
      <c r="U12179" s="2" t="s">
        <v>1444</v>
      </c>
      <c r="V12179" s="2" t="s">
        <v>22150</v>
      </c>
      <c r="W12179" s="2" t="s">
        <v>1444</v>
      </c>
    </row>
    <row r="12180" spans="1:23" x14ac:dyDescent="0.25">
      <c r="A12180" s="1">
        <v>44464</v>
      </c>
      <c r="B12180">
        <v>2021</v>
      </c>
      <c r="C12180">
        <v>9</v>
      </c>
      <c r="D12180" s="2" t="s">
        <v>23</v>
      </c>
      <c r="E12180">
        <v>2</v>
      </c>
      <c r="F12180" s="2" t="s">
        <v>44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P12180" s="2" t="s">
        <v>25</v>
      </c>
      <c r="Q12180" s="2" t="s">
        <v>25</v>
      </c>
      <c r="R12180">
        <v>12103</v>
      </c>
      <c r="S12180">
        <v>184192</v>
      </c>
      <c r="T12180" s="2" t="s">
        <v>22151</v>
      </c>
      <c r="U12180" s="2" t="s">
        <v>1444</v>
      </c>
      <c r="V12180" s="2" t="s">
        <v>22152</v>
      </c>
      <c r="W12180" s="2" t="s">
        <v>6570</v>
      </c>
    </row>
    <row r="12181" spans="1:23" x14ac:dyDescent="0.25">
      <c r="A12181" s="1">
        <v>44464</v>
      </c>
      <c r="B12181">
        <v>2021</v>
      </c>
      <c r="C12181">
        <v>9</v>
      </c>
      <c r="D12181" s="2" t="s">
        <v>23</v>
      </c>
      <c r="E12181">
        <v>5</v>
      </c>
      <c r="F12181" s="2" t="s">
        <v>45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P12181" s="2" t="s">
        <v>25</v>
      </c>
      <c r="Q12181" s="2" t="s">
        <v>25</v>
      </c>
      <c r="R12181">
        <v>467627</v>
      </c>
      <c r="S12181">
        <v>11675952</v>
      </c>
      <c r="T12181" s="2" t="s">
        <v>22153</v>
      </c>
      <c r="U12181" s="2" t="s">
        <v>1482</v>
      </c>
      <c r="V12181" s="2" t="s">
        <v>22154</v>
      </c>
      <c r="W12181" s="2" t="s">
        <v>22155</v>
      </c>
    </row>
    <row r="12182" spans="1:23" x14ac:dyDescent="0.25">
      <c r="A12182" s="1">
        <v>44465</v>
      </c>
      <c r="B12182">
        <v>2021</v>
      </c>
      <c r="C12182">
        <v>9</v>
      </c>
      <c r="D12182" s="2" t="s">
        <v>23</v>
      </c>
      <c r="E12182">
        <v>13</v>
      </c>
      <c r="F12182" s="2" t="s">
        <v>24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P12182" s="2" t="s">
        <v>25</v>
      </c>
      <c r="Q12182" s="2" t="s">
        <v>25</v>
      </c>
      <c r="R12182">
        <v>81059</v>
      </c>
      <c r="S12182">
        <v>2213826</v>
      </c>
      <c r="T12182" s="2" t="s">
        <v>22156</v>
      </c>
      <c r="U12182" s="2" t="s">
        <v>1444</v>
      </c>
      <c r="V12182" s="2" t="s">
        <v>22157</v>
      </c>
      <c r="W12182" s="2" t="s">
        <v>1444</v>
      </c>
    </row>
    <row r="12183" spans="1:23" x14ac:dyDescent="0.25">
      <c r="A12183" s="1">
        <v>44465</v>
      </c>
      <c r="B12183">
        <v>2021</v>
      </c>
      <c r="C12183">
        <v>9</v>
      </c>
      <c r="D12183" s="2" t="s">
        <v>23</v>
      </c>
      <c r="E12183">
        <v>17</v>
      </c>
      <c r="F12183" s="2" t="s">
        <v>26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P12183" s="2" t="s">
        <v>25</v>
      </c>
      <c r="Q12183" s="2" t="s">
        <v>25</v>
      </c>
      <c r="R12183">
        <v>29959</v>
      </c>
      <c r="S12183">
        <v>459687</v>
      </c>
      <c r="T12183" s="2" t="s">
        <v>22158</v>
      </c>
      <c r="U12183" s="2" t="s">
        <v>1444</v>
      </c>
      <c r="V12183" s="2" t="s">
        <v>22159</v>
      </c>
      <c r="W12183" s="2" t="s">
        <v>1444</v>
      </c>
    </row>
    <row r="12184" spans="1:23" x14ac:dyDescent="0.25">
      <c r="A12184" s="1">
        <v>44465</v>
      </c>
      <c r="B12184">
        <v>2021</v>
      </c>
      <c r="C12184">
        <v>9</v>
      </c>
      <c r="D12184" s="2" t="s">
        <v>23</v>
      </c>
      <c r="E12184">
        <v>18</v>
      </c>
      <c r="F12184" s="2" t="s">
        <v>27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P12184" s="2" t="s">
        <v>25</v>
      </c>
      <c r="Q12184" s="2" t="s">
        <v>25</v>
      </c>
      <c r="R12184">
        <v>83271</v>
      </c>
      <c r="S12184">
        <v>1179286</v>
      </c>
      <c r="T12184" s="2" t="s">
        <v>22160</v>
      </c>
      <c r="U12184" s="2" t="s">
        <v>1449</v>
      </c>
      <c r="V12184" s="2" t="s">
        <v>22161</v>
      </c>
      <c r="W12184" s="2" t="s">
        <v>2223</v>
      </c>
    </row>
    <row r="12185" spans="1:23" x14ac:dyDescent="0.25">
      <c r="A12185" s="1">
        <v>44465</v>
      </c>
      <c r="B12185">
        <v>2021</v>
      </c>
      <c r="C12185">
        <v>9</v>
      </c>
      <c r="D12185" s="2" t="s">
        <v>23</v>
      </c>
      <c r="E12185">
        <v>15</v>
      </c>
      <c r="F12185" s="2" t="s">
        <v>28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P12185" s="2" t="s">
        <v>25</v>
      </c>
      <c r="Q12185" s="2" t="s">
        <v>25</v>
      </c>
      <c r="R12185">
        <v>455360</v>
      </c>
      <c r="S12185">
        <v>6549823</v>
      </c>
      <c r="T12185" s="2" t="s">
        <v>22162</v>
      </c>
      <c r="U12185" s="2" t="s">
        <v>1550</v>
      </c>
      <c r="V12185" s="2" t="s">
        <v>22163</v>
      </c>
      <c r="W12185" s="2" t="s">
        <v>13120</v>
      </c>
    </row>
    <row r="12186" spans="1:23" x14ac:dyDescent="0.25">
      <c r="A12186" s="1">
        <v>44465</v>
      </c>
      <c r="B12186">
        <v>2021</v>
      </c>
      <c r="C12186">
        <v>9</v>
      </c>
      <c r="D12186" s="2" t="s">
        <v>23</v>
      </c>
      <c r="E12186">
        <v>8</v>
      </c>
      <c r="F12186" s="2" t="s">
        <v>29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P12186" s="2" t="s">
        <v>25</v>
      </c>
      <c r="Q12186" s="2" t="s">
        <v>25</v>
      </c>
      <c r="R12186">
        <v>422652</v>
      </c>
      <c r="S12186">
        <v>8742346</v>
      </c>
      <c r="T12186" s="2" t="s">
        <v>22164</v>
      </c>
      <c r="U12186" s="2" t="s">
        <v>1482</v>
      </c>
      <c r="V12186" s="2" t="s">
        <v>22165</v>
      </c>
      <c r="W12186" s="2" t="s">
        <v>2300</v>
      </c>
    </row>
    <row r="12187" spans="1:23" x14ac:dyDescent="0.25">
      <c r="A12187" s="1">
        <v>44465</v>
      </c>
      <c r="B12187">
        <v>2021</v>
      </c>
      <c r="C12187">
        <v>9</v>
      </c>
      <c r="D12187" s="2" t="s">
        <v>23</v>
      </c>
      <c r="E12187">
        <v>6</v>
      </c>
      <c r="F12187" s="2" t="s">
        <v>30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P12187" s="2" t="s">
        <v>25</v>
      </c>
      <c r="Q12187" s="2" t="s">
        <v>25</v>
      </c>
      <c r="R12187">
        <v>113493</v>
      </c>
      <c r="S12187">
        <v>2699335</v>
      </c>
      <c r="T12187" s="2" t="s">
        <v>22166</v>
      </c>
      <c r="U12187" s="2" t="s">
        <v>1444</v>
      </c>
      <c r="V12187" s="2" t="s">
        <v>22167</v>
      </c>
      <c r="W12187" s="2" t="s">
        <v>22168</v>
      </c>
    </row>
    <row r="12188" spans="1:23" x14ac:dyDescent="0.25">
      <c r="A12188" s="1">
        <v>44465</v>
      </c>
      <c r="B12188">
        <v>2021</v>
      </c>
      <c r="C12188">
        <v>9</v>
      </c>
      <c r="D12188" s="2" t="s">
        <v>23</v>
      </c>
      <c r="E12188">
        <v>12</v>
      </c>
      <c r="F12188" s="2" t="s">
        <v>31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P12188" s="2" t="s">
        <v>25</v>
      </c>
      <c r="Q12188" s="2" t="s">
        <v>25</v>
      </c>
      <c r="R12188">
        <v>383469</v>
      </c>
      <c r="S12188">
        <v>9027378</v>
      </c>
      <c r="T12188" s="2" t="s">
        <v>22169</v>
      </c>
      <c r="U12188" s="2" t="s">
        <v>1466</v>
      </c>
      <c r="V12188" s="2" t="s">
        <v>22170</v>
      </c>
      <c r="W12188" s="2" t="s">
        <v>22171</v>
      </c>
    </row>
    <row r="12189" spans="1:23" x14ac:dyDescent="0.25">
      <c r="A12189" s="1">
        <v>44465</v>
      </c>
      <c r="B12189">
        <v>2021</v>
      </c>
      <c r="C12189">
        <v>9</v>
      </c>
      <c r="D12189" s="2" t="s">
        <v>23</v>
      </c>
      <c r="E12189">
        <v>7</v>
      </c>
      <c r="F12189" s="2" t="s">
        <v>32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P12189" s="2" t="s">
        <v>25</v>
      </c>
      <c r="Q12189" s="2" t="s">
        <v>25</v>
      </c>
      <c r="R12189">
        <v>112442</v>
      </c>
      <c r="S12189">
        <v>2295503</v>
      </c>
      <c r="T12189" s="2" t="s">
        <v>22172</v>
      </c>
      <c r="U12189" s="2" t="s">
        <v>1482</v>
      </c>
      <c r="V12189" s="2" t="s">
        <v>22173</v>
      </c>
      <c r="W12189" s="2" t="s">
        <v>1444</v>
      </c>
    </row>
    <row r="12190" spans="1:23" x14ac:dyDescent="0.25">
      <c r="A12190" s="1">
        <v>44465</v>
      </c>
      <c r="B12190">
        <v>2021</v>
      </c>
      <c r="C12190">
        <v>9</v>
      </c>
      <c r="D12190" s="2" t="s">
        <v>23</v>
      </c>
      <c r="E12190">
        <v>3</v>
      </c>
      <c r="F12190" s="2" t="s">
        <v>33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P12190" s="2" t="s">
        <v>25</v>
      </c>
      <c r="Q12190" s="2" t="s">
        <v>25</v>
      </c>
      <c r="R12190">
        <v>882424</v>
      </c>
      <c r="S12190">
        <v>14826572</v>
      </c>
      <c r="T12190" s="2" t="s">
        <v>22174</v>
      </c>
      <c r="U12190" s="2" t="s">
        <v>1592</v>
      </c>
      <c r="V12190" s="2" t="s">
        <v>22175</v>
      </c>
      <c r="W12190" s="2" t="s">
        <v>10906</v>
      </c>
    </row>
    <row r="12191" spans="1:23" x14ac:dyDescent="0.25">
      <c r="A12191" s="1">
        <v>44465</v>
      </c>
      <c r="B12191">
        <v>2021</v>
      </c>
      <c r="C12191">
        <v>9</v>
      </c>
      <c r="D12191" s="2" t="s">
        <v>23</v>
      </c>
      <c r="E12191">
        <v>11</v>
      </c>
      <c r="F12191" s="2" t="s">
        <v>34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P12191" s="2" t="s">
        <v>25</v>
      </c>
      <c r="Q12191" s="2" t="s">
        <v>25</v>
      </c>
      <c r="R12191">
        <v>113617</v>
      </c>
      <c r="S12191">
        <v>1534870</v>
      </c>
      <c r="T12191" s="2" t="s">
        <v>22176</v>
      </c>
      <c r="U12191" s="2" t="s">
        <v>1444</v>
      </c>
      <c r="V12191" s="2" t="s">
        <v>22177</v>
      </c>
      <c r="W12191" s="2" t="s">
        <v>1444</v>
      </c>
    </row>
    <row r="12192" spans="1:23" x14ac:dyDescent="0.25">
      <c r="A12192" s="1">
        <v>44465</v>
      </c>
      <c r="B12192">
        <v>2021</v>
      </c>
      <c r="C12192">
        <v>9</v>
      </c>
      <c r="D12192" s="2" t="s">
        <v>23</v>
      </c>
      <c r="E12192">
        <v>14</v>
      </c>
      <c r="F12192" s="2" t="s">
        <v>35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P12192" s="2" t="s">
        <v>25</v>
      </c>
      <c r="Q12192" s="2" t="s">
        <v>25</v>
      </c>
      <c r="R12192">
        <v>14494</v>
      </c>
      <c r="S12192">
        <v>272638</v>
      </c>
      <c r="T12192" s="2" t="s">
        <v>22178</v>
      </c>
      <c r="U12192" s="2" t="s">
        <v>1444</v>
      </c>
      <c r="V12192" s="2" t="s">
        <v>22179</v>
      </c>
      <c r="W12192" s="2" t="s">
        <v>1444</v>
      </c>
    </row>
    <row r="12193" spans="1:23" x14ac:dyDescent="0.25">
      <c r="A12193" s="1">
        <v>44465</v>
      </c>
      <c r="B12193">
        <v>2021</v>
      </c>
      <c r="C12193">
        <v>9</v>
      </c>
      <c r="D12193" s="2" t="s">
        <v>23</v>
      </c>
      <c r="E12193">
        <v>21</v>
      </c>
      <c r="F12193" s="2" t="s">
        <v>36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P12193" s="2" t="s">
        <v>25</v>
      </c>
      <c r="Q12193" s="2" t="s">
        <v>25</v>
      </c>
      <c r="R12193">
        <v>76710</v>
      </c>
      <c r="S12193">
        <v>2046869</v>
      </c>
      <c r="T12193" s="2" t="s">
        <v>22180</v>
      </c>
      <c r="U12193" s="2" t="s">
        <v>1444</v>
      </c>
      <c r="V12193" s="2" t="s">
        <v>22181</v>
      </c>
      <c r="W12193" s="2" t="s">
        <v>16693</v>
      </c>
    </row>
    <row r="12194" spans="1:23" x14ac:dyDescent="0.25">
      <c r="A12194" s="1">
        <v>44465</v>
      </c>
      <c r="B12194">
        <v>2021</v>
      </c>
      <c r="C12194">
        <v>9</v>
      </c>
      <c r="D12194" s="2" t="s">
        <v>23</v>
      </c>
      <c r="E12194">
        <v>22</v>
      </c>
      <c r="F12194" s="2" t="s">
        <v>37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P12194" s="2" t="s">
        <v>25</v>
      </c>
      <c r="Q12194" s="2" t="s">
        <v>25</v>
      </c>
      <c r="R12194">
        <v>48273</v>
      </c>
      <c r="S12194">
        <v>1086825</v>
      </c>
      <c r="T12194" s="2" t="s">
        <v>22182</v>
      </c>
      <c r="U12194" s="2" t="s">
        <v>1444</v>
      </c>
      <c r="V12194" s="2" t="s">
        <v>22183</v>
      </c>
      <c r="W12194" s="2" t="s">
        <v>22184</v>
      </c>
    </row>
    <row r="12195" spans="1:23" x14ac:dyDescent="0.25">
      <c r="A12195" s="1">
        <v>44465</v>
      </c>
      <c r="B12195">
        <v>2021</v>
      </c>
      <c r="C12195">
        <v>9</v>
      </c>
      <c r="D12195" s="2" t="s">
        <v>23</v>
      </c>
      <c r="E12195">
        <v>1</v>
      </c>
      <c r="F12195" s="2" t="s">
        <v>38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P12195" s="2" t="s">
        <v>25</v>
      </c>
      <c r="Q12195" s="2" t="s">
        <v>25</v>
      </c>
      <c r="R12195">
        <v>378318</v>
      </c>
      <c r="S12195">
        <v>6595844</v>
      </c>
      <c r="T12195" s="2" t="s">
        <v>22185</v>
      </c>
      <c r="U12195" s="2" t="s">
        <v>1449</v>
      </c>
      <c r="V12195" s="2" t="s">
        <v>22186</v>
      </c>
      <c r="W12195" s="2" t="s">
        <v>22187</v>
      </c>
    </row>
    <row r="12196" spans="1:23" x14ac:dyDescent="0.25">
      <c r="A12196" s="1">
        <v>44465</v>
      </c>
      <c r="B12196">
        <v>2021</v>
      </c>
      <c r="C12196">
        <v>9</v>
      </c>
      <c r="D12196" s="2" t="s">
        <v>23</v>
      </c>
      <c r="E12196">
        <v>16</v>
      </c>
      <c r="F12196" s="2" t="s">
        <v>3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P12196" s="2" t="s">
        <v>25</v>
      </c>
      <c r="Q12196" s="2" t="s">
        <v>25</v>
      </c>
      <c r="R12196">
        <v>268187</v>
      </c>
      <c r="S12196">
        <v>3627983</v>
      </c>
      <c r="T12196" s="2" t="s">
        <v>22188</v>
      </c>
      <c r="U12196" s="2" t="s">
        <v>1444</v>
      </c>
      <c r="V12196" s="2" t="s">
        <v>22189</v>
      </c>
      <c r="W12196" s="2" t="s">
        <v>22190</v>
      </c>
    </row>
    <row r="12197" spans="1:23" x14ac:dyDescent="0.25">
      <c r="A12197" s="1">
        <v>44465</v>
      </c>
      <c r="B12197">
        <v>2021</v>
      </c>
      <c r="C12197">
        <v>9</v>
      </c>
      <c r="D12197" s="2" t="s">
        <v>23</v>
      </c>
      <c r="E12197">
        <v>20</v>
      </c>
      <c r="F12197" s="2" t="s">
        <v>40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P12197" s="2" t="s">
        <v>25</v>
      </c>
      <c r="Q12197" s="2" t="s">
        <v>25</v>
      </c>
      <c r="R12197">
        <v>75069</v>
      </c>
      <c r="S12197">
        <v>1870911</v>
      </c>
      <c r="T12197" s="2" t="s">
        <v>22191</v>
      </c>
      <c r="U12197" s="2" t="s">
        <v>1444</v>
      </c>
      <c r="V12197" s="2" t="s">
        <v>22192</v>
      </c>
      <c r="W12197" s="2" t="s">
        <v>21169</v>
      </c>
    </row>
    <row r="12198" spans="1:23" x14ac:dyDescent="0.25">
      <c r="A12198" s="1">
        <v>44465</v>
      </c>
      <c r="B12198">
        <v>2021</v>
      </c>
      <c r="C12198">
        <v>9</v>
      </c>
      <c r="D12198" s="2" t="s">
        <v>23</v>
      </c>
      <c r="E12198">
        <v>19</v>
      </c>
      <c r="F12198" s="2" t="s">
        <v>41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P12198" s="2" t="s">
        <v>25</v>
      </c>
      <c r="Q12198" s="2" t="s">
        <v>25</v>
      </c>
      <c r="R12198">
        <v>296522</v>
      </c>
      <c r="S12198">
        <v>6224820</v>
      </c>
      <c r="T12198" s="2" t="s">
        <v>22193</v>
      </c>
      <c r="U12198" s="2" t="s">
        <v>1444</v>
      </c>
      <c r="V12198" s="2" t="s">
        <v>22194</v>
      </c>
      <c r="W12198" s="2" t="s">
        <v>1444</v>
      </c>
    </row>
    <row r="12199" spans="1:23" x14ac:dyDescent="0.25">
      <c r="A12199" s="1">
        <v>44465</v>
      </c>
      <c r="B12199">
        <v>2021</v>
      </c>
      <c r="C12199">
        <v>9</v>
      </c>
      <c r="D12199" s="2" t="s">
        <v>23</v>
      </c>
      <c r="E12199">
        <v>9</v>
      </c>
      <c r="F12199" s="2" t="s">
        <v>42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P12199" s="2" t="s">
        <v>25</v>
      </c>
      <c r="Q12199" s="2" t="s">
        <v>25</v>
      </c>
      <c r="R12199">
        <v>281287</v>
      </c>
      <c r="S12199">
        <v>6325168</v>
      </c>
      <c r="T12199" s="2" t="s">
        <v>22195</v>
      </c>
      <c r="U12199" s="2" t="s">
        <v>1449</v>
      </c>
      <c r="V12199" s="2" t="s">
        <v>22196</v>
      </c>
      <c r="W12199" s="2" t="s">
        <v>22197</v>
      </c>
    </row>
    <row r="12200" spans="1:23" x14ac:dyDescent="0.25">
      <c r="A12200" s="1">
        <v>44465</v>
      </c>
      <c r="B12200">
        <v>2021</v>
      </c>
      <c r="C12200">
        <v>9</v>
      </c>
      <c r="D12200" s="2" t="s">
        <v>23</v>
      </c>
      <c r="E12200">
        <v>10</v>
      </c>
      <c r="F12200" s="2" t="s">
        <v>43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P12200" s="2" t="s">
        <v>25</v>
      </c>
      <c r="Q12200" s="2" t="s">
        <v>25</v>
      </c>
      <c r="R12200">
        <v>63655</v>
      </c>
      <c r="S12200">
        <v>1914485</v>
      </c>
      <c r="T12200" s="2" t="s">
        <v>22198</v>
      </c>
      <c r="U12200" s="2" t="s">
        <v>1444</v>
      </c>
      <c r="V12200" s="2" t="s">
        <v>22199</v>
      </c>
      <c r="W12200" s="2" t="s">
        <v>1444</v>
      </c>
    </row>
    <row r="12201" spans="1:23" x14ac:dyDescent="0.25">
      <c r="A12201" s="1">
        <v>44465</v>
      </c>
      <c r="B12201">
        <v>2021</v>
      </c>
      <c r="C12201">
        <v>9</v>
      </c>
      <c r="D12201" s="2" t="s">
        <v>23</v>
      </c>
      <c r="E12201">
        <v>2</v>
      </c>
      <c r="F12201" s="2" t="s">
        <v>44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P12201" s="2" t="s">
        <v>25</v>
      </c>
      <c r="Q12201" s="2" t="s">
        <v>25</v>
      </c>
      <c r="R12201">
        <v>12110</v>
      </c>
      <c r="S12201">
        <v>185224</v>
      </c>
      <c r="T12201" s="2" t="s">
        <v>22200</v>
      </c>
      <c r="U12201" s="2" t="s">
        <v>1444</v>
      </c>
      <c r="V12201" s="2" t="s">
        <v>5829</v>
      </c>
      <c r="W12201" s="2" t="s">
        <v>22201</v>
      </c>
    </row>
    <row r="12202" spans="1:23" x14ac:dyDescent="0.25">
      <c r="A12202" s="1">
        <v>44465</v>
      </c>
      <c r="B12202">
        <v>2021</v>
      </c>
      <c r="C12202">
        <v>9</v>
      </c>
      <c r="D12202" s="2" t="s">
        <v>23</v>
      </c>
      <c r="E12202">
        <v>5</v>
      </c>
      <c r="F12202" s="2" t="s">
        <v>45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P12202" s="2" t="s">
        <v>25</v>
      </c>
      <c r="Q12202" s="2" t="s">
        <v>25</v>
      </c>
      <c r="R12202">
        <v>467943</v>
      </c>
      <c r="S12202">
        <v>11719459</v>
      </c>
      <c r="T12202" s="2" t="s">
        <v>22202</v>
      </c>
      <c r="U12202" s="2" t="s">
        <v>1466</v>
      </c>
      <c r="V12202" s="2" t="s">
        <v>22203</v>
      </c>
      <c r="W12202" s="2" t="s">
        <v>22204</v>
      </c>
    </row>
    <row r="12203" spans="1:23" x14ac:dyDescent="0.25">
      <c r="A12203" s="1">
        <v>44466</v>
      </c>
      <c r="B12203">
        <v>2021</v>
      </c>
      <c r="C12203">
        <v>9</v>
      </c>
      <c r="D12203" s="2" t="s">
        <v>23</v>
      </c>
      <c r="E12203">
        <v>13</v>
      </c>
      <c r="F12203" s="2" t="s">
        <v>24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P12203" s="2" t="s">
        <v>25</v>
      </c>
      <c r="Q12203" s="2" t="s">
        <v>25</v>
      </c>
      <c r="R12203">
        <v>81067</v>
      </c>
      <c r="S12203">
        <v>2216082</v>
      </c>
      <c r="T12203" s="2" t="s">
        <v>22205</v>
      </c>
      <c r="U12203" s="2" t="s">
        <v>1449</v>
      </c>
      <c r="V12203" s="2" t="s">
        <v>22206</v>
      </c>
      <c r="W12203" s="2" t="s">
        <v>1444</v>
      </c>
    </row>
    <row r="12204" spans="1:23" x14ac:dyDescent="0.25">
      <c r="A12204" s="1">
        <v>44466</v>
      </c>
      <c r="B12204">
        <v>2021</v>
      </c>
      <c r="C12204">
        <v>9</v>
      </c>
      <c r="D12204" s="2" t="s">
        <v>23</v>
      </c>
      <c r="E12204">
        <v>17</v>
      </c>
      <c r="F12204" s="2" t="s">
        <v>26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P12204" s="2" t="s">
        <v>25</v>
      </c>
      <c r="Q12204" s="2" t="s">
        <v>25</v>
      </c>
      <c r="R12204">
        <v>29960</v>
      </c>
      <c r="S12204">
        <v>459988</v>
      </c>
      <c r="T12204" s="2" t="s">
        <v>22207</v>
      </c>
      <c r="U12204" s="2" t="s">
        <v>1444</v>
      </c>
      <c r="V12204" s="2" t="s">
        <v>22208</v>
      </c>
      <c r="W12204" s="2" t="s">
        <v>1444</v>
      </c>
    </row>
    <row r="12205" spans="1:23" x14ac:dyDescent="0.25">
      <c r="A12205" s="1">
        <v>44466</v>
      </c>
      <c r="B12205">
        <v>2021</v>
      </c>
      <c r="C12205">
        <v>9</v>
      </c>
      <c r="D12205" s="2" t="s">
        <v>23</v>
      </c>
      <c r="E12205">
        <v>18</v>
      </c>
      <c r="F12205" s="2" t="s">
        <v>27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P12205" s="2" t="s">
        <v>25</v>
      </c>
      <c r="Q12205" s="2" t="s">
        <v>25</v>
      </c>
      <c r="R12205">
        <v>83378</v>
      </c>
      <c r="S12205">
        <v>1181479</v>
      </c>
      <c r="T12205" s="2" t="s">
        <v>22209</v>
      </c>
      <c r="U12205" s="2" t="s">
        <v>1449</v>
      </c>
      <c r="V12205" s="2" t="s">
        <v>22210</v>
      </c>
      <c r="W12205" s="2" t="s">
        <v>2223</v>
      </c>
    </row>
    <row r="12206" spans="1:23" x14ac:dyDescent="0.25">
      <c r="A12206" s="1">
        <v>44466</v>
      </c>
      <c r="B12206">
        <v>2021</v>
      </c>
      <c r="C12206">
        <v>9</v>
      </c>
      <c r="D12206" s="2" t="s">
        <v>23</v>
      </c>
      <c r="E12206">
        <v>15</v>
      </c>
      <c r="F12206" s="2" t="s">
        <v>28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P12206" s="2" t="s">
        <v>25</v>
      </c>
      <c r="Q12206" s="2" t="s">
        <v>25</v>
      </c>
      <c r="R12206">
        <v>455536</v>
      </c>
      <c r="S12206">
        <v>6556370</v>
      </c>
      <c r="T12206" s="2" t="s">
        <v>22211</v>
      </c>
      <c r="U12206" s="2" t="s">
        <v>1550</v>
      </c>
      <c r="V12206" s="2" t="s">
        <v>22212</v>
      </c>
      <c r="W12206" s="2" t="s">
        <v>13120</v>
      </c>
    </row>
    <row r="12207" spans="1:23" x14ac:dyDescent="0.25">
      <c r="A12207" s="1">
        <v>44466</v>
      </c>
      <c r="B12207">
        <v>2021</v>
      </c>
      <c r="C12207">
        <v>9</v>
      </c>
      <c r="D12207" s="2" t="s">
        <v>23</v>
      </c>
      <c r="E12207">
        <v>8</v>
      </c>
      <c r="F12207" s="2" t="s">
        <v>29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P12207" s="2" t="s">
        <v>25</v>
      </c>
      <c r="Q12207" s="2" t="s">
        <v>25</v>
      </c>
      <c r="R12207">
        <v>422939</v>
      </c>
      <c r="S12207">
        <v>8756810</v>
      </c>
      <c r="T12207" s="2" t="s">
        <v>22213</v>
      </c>
      <c r="U12207" s="2" t="s">
        <v>1482</v>
      </c>
      <c r="V12207" s="2" t="s">
        <v>22214</v>
      </c>
      <c r="W12207" s="2" t="s">
        <v>2300</v>
      </c>
    </row>
    <row r="12208" spans="1:23" x14ac:dyDescent="0.25">
      <c r="A12208" s="1">
        <v>44466</v>
      </c>
      <c r="B12208">
        <v>2021</v>
      </c>
      <c r="C12208">
        <v>9</v>
      </c>
      <c r="D12208" s="2" t="s">
        <v>23</v>
      </c>
      <c r="E12208">
        <v>6</v>
      </c>
      <c r="F12208" s="2" t="s">
        <v>30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P12208" s="2" t="s">
        <v>25</v>
      </c>
      <c r="Q12208" s="2" t="s">
        <v>25</v>
      </c>
      <c r="R12208">
        <v>113509</v>
      </c>
      <c r="S12208">
        <v>2701436</v>
      </c>
      <c r="T12208" s="2" t="s">
        <v>22215</v>
      </c>
      <c r="U12208" s="2" t="s">
        <v>1444</v>
      </c>
      <c r="V12208" s="2" t="s">
        <v>22216</v>
      </c>
      <c r="W12208" s="2" t="s">
        <v>22217</v>
      </c>
    </row>
    <row r="12209" spans="1:23" x14ac:dyDescent="0.25">
      <c r="A12209" s="1">
        <v>44466</v>
      </c>
      <c r="B12209">
        <v>2021</v>
      </c>
      <c r="C12209">
        <v>9</v>
      </c>
      <c r="D12209" s="2" t="s">
        <v>23</v>
      </c>
      <c r="E12209">
        <v>12</v>
      </c>
      <c r="F12209" s="2" t="s">
        <v>31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P12209" s="2" t="s">
        <v>25</v>
      </c>
      <c r="Q12209" s="2" t="s">
        <v>25</v>
      </c>
      <c r="R12209">
        <v>383686</v>
      </c>
      <c r="S12209">
        <v>9043217</v>
      </c>
      <c r="T12209" s="2" t="s">
        <v>22218</v>
      </c>
      <c r="U12209" s="2" t="s">
        <v>1449</v>
      </c>
      <c r="V12209" s="2" t="s">
        <v>22219</v>
      </c>
      <c r="W12209" s="2" t="s">
        <v>22220</v>
      </c>
    </row>
    <row r="12210" spans="1:23" x14ac:dyDescent="0.25">
      <c r="A12210" s="1">
        <v>44466</v>
      </c>
      <c r="B12210">
        <v>2021</v>
      </c>
      <c r="C12210">
        <v>9</v>
      </c>
      <c r="D12210" s="2" t="s">
        <v>23</v>
      </c>
      <c r="E12210">
        <v>7</v>
      </c>
      <c r="F12210" s="2" t="s">
        <v>32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P12210" s="2" t="s">
        <v>25</v>
      </c>
      <c r="Q12210" s="2" t="s">
        <v>25</v>
      </c>
      <c r="R12210">
        <v>112445</v>
      </c>
      <c r="S12210">
        <v>2297653</v>
      </c>
      <c r="T12210" s="2" t="s">
        <v>22221</v>
      </c>
      <c r="U12210" s="2" t="s">
        <v>1444</v>
      </c>
      <c r="V12210" s="2" t="s">
        <v>22222</v>
      </c>
      <c r="W12210" s="2" t="s">
        <v>1444</v>
      </c>
    </row>
    <row r="12211" spans="1:23" x14ac:dyDescent="0.25">
      <c r="A12211" s="1">
        <v>44466</v>
      </c>
      <c r="B12211">
        <v>2021</v>
      </c>
      <c r="C12211">
        <v>9</v>
      </c>
      <c r="D12211" s="2" t="s">
        <v>23</v>
      </c>
      <c r="E12211">
        <v>3</v>
      </c>
      <c r="F12211" s="2" t="s">
        <v>33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P12211" s="2" t="s">
        <v>25</v>
      </c>
      <c r="Q12211" s="2" t="s">
        <v>25</v>
      </c>
      <c r="R12211">
        <v>882560</v>
      </c>
      <c r="S12211">
        <v>14841134</v>
      </c>
      <c r="T12211" s="2" t="s">
        <v>22223</v>
      </c>
      <c r="U12211" s="2" t="s">
        <v>1497</v>
      </c>
      <c r="V12211" s="2" t="s">
        <v>22224</v>
      </c>
      <c r="W12211" s="2" t="s">
        <v>22225</v>
      </c>
    </row>
    <row r="12212" spans="1:23" x14ac:dyDescent="0.25">
      <c r="A12212" s="1">
        <v>44466</v>
      </c>
      <c r="B12212">
        <v>2021</v>
      </c>
      <c r="C12212">
        <v>9</v>
      </c>
      <c r="D12212" s="2" t="s">
        <v>23</v>
      </c>
      <c r="E12212">
        <v>11</v>
      </c>
      <c r="F12212" s="2" t="s">
        <v>34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P12212" s="2" t="s">
        <v>25</v>
      </c>
      <c r="Q12212" s="2" t="s">
        <v>25</v>
      </c>
      <c r="R12212">
        <v>113643</v>
      </c>
      <c r="S12212">
        <v>1535929</v>
      </c>
      <c r="T12212" s="2" t="s">
        <v>22226</v>
      </c>
      <c r="U12212" s="2" t="s">
        <v>1444</v>
      </c>
      <c r="V12212" s="2" t="s">
        <v>22227</v>
      </c>
      <c r="W12212" s="2" t="s">
        <v>1444</v>
      </c>
    </row>
    <row r="12213" spans="1:23" x14ac:dyDescent="0.25">
      <c r="A12213" s="1">
        <v>44466</v>
      </c>
      <c r="B12213">
        <v>2021</v>
      </c>
      <c r="C12213">
        <v>9</v>
      </c>
      <c r="D12213" s="2" t="s">
        <v>23</v>
      </c>
      <c r="E12213">
        <v>14</v>
      </c>
      <c r="F12213" s="2" t="s">
        <v>35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P12213" s="2" t="s">
        <v>25</v>
      </c>
      <c r="Q12213" s="2" t="s">
        <v>25</v>
      </c>
      <c r="R12213">
        <v>14494</v>
      </c>
      <c r="S12213">
        <v>272775</v>
      </c>
      <c r="T12213" s="2" t="s">
        <v>22228</v>
      </c>
      <c r="U12213" s="2" t="s">
        <v>1444</v>
      </c>
      <c r="V12213" s="2" t="s">
        <v>22179</v>
      </c>
      <c r="W12213" s="2" t="s">
        <v>1444</v>
      </c>
    </row>
    <row r="12214" spans="1:23" x14ac:dyDescent="0.25">
      <c r="A12214" s="1">
        <v>44466</v>
      </c>
      <c r="B12214">
        <v>2021</v>
      </c>
      <c r="C12214">
        <v>9</v>
      </c>
      <c r="D12214" s="2" t="s">
        <v>23</v>
      </c>
      <c r="E12214">
        <v>21</v>
      </c>
      <c r="F12214" s="2" t="s">
        <v>36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P12214" s="2" t="s">
        <v>25</v>
      </c>
      <c r="Q12214" s="2" t="s">
        <v>25</v>
      </c>
      <c r="R12214">
        <v>76715</v>
      </c>
      <c r="S12214">
        <v>2048249</v>
      </c>
      <c r="T12214" s="2" t="s">
        <v>22229</v>
      </c>
      <c r="U12214" s="2" t="s">
        <v>1444</v>
      </c>
      <c r="V12214" s="2" t="s">
        <v>22230</v>
      </c>
      <c r="W12214" s="2" t="s">
        <v>16693</v>
      </c>
    </row>
    <row r="12215" spans="1:23" x14ac:dyDescent="0.25">
      <c r="A12215" s="1">
        <v>44466</v>
      </c>
      <c r="B12215">
        <v>2021</v>
      </c>
      <c r="C12215">
        <v>9</v>
      </c>
      <c r="D12215" s="2" t="s">
        <v>23</v>
      </c>
      <c r="E12215">
        <v>22</v>
      </c>
      <c r="F12215" s="2" t="s">
        <v>37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P12215" s="2" t="s">
        <v>25</v>
      </c>
      <c r="Q12215" s="2" t="s">
        <v>25</v>
      </c>
      <c r="R12215">
        <v>48278</v>
      </c>
      <c r="S12215">
        <v>1087941</v>
      </c>
      <c r="T12215" s="2" t="s">
        <v>22231</v>
      </c>
      <c r="U12215" s="2" t="s">
        <v>1444</v>
      </c>
      <c r="V12215" s="2" t="s">
        <v>22183</v>
      </c>
      <c r="W12215" s="2" t="s">
        <v>22232</v>
      </c>
    </row>
    <row r="12216" spans="1:23" x14ac:dyDescent="0.25">
      <c r="A12216" s="1">
        <v>44466</v>
      </c>
      <c r="B12216">
        <v>2021</v>
      </c>
      <c r="C12216">
        <v>9</v>
      </c>
      <c r="D12216" s="2" t="s">
        <v>23</v>
      </c>
      <c r="E12216">
        <v>1</v>
      </c>
      <c r="F12216" s="2" t="s">
        <v>38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P12216" s="2" t="s">
        <v>25</v>
      </c>
      <c r="Q12216" s="2" t="s">
        <v>25</v>
      </c>
      <c r="R12216">
        <v>378436</v>
      </c>
      <c r="S12216">
        <v>6613469</v>
      </c>
      <c r="T12216" s="2" t="s">
        <v>22233</v>
      </c>
      <c r="U12216" s="2" t="s">
        <v>1466</v>
      </c>
      <c r="V12216" s="2" t="s">
        <v>22234</v>
      </c>
      <c r="W12216" s="2" t="s">
        <v>22235</v>
      </c>
    </row>
    <row r="12217" spans="1:23" x14ac:dyDescent="0.25">
      <c r="A12217" s="1">
        <v>44466</v>
      </c>
      <c r="B12217">
        <v>2021</v>
      </c>
      <c r="C12217">
        <v>9</v>
      </c>
      <c r="D12217" s="2" t="s">
        <v>23</v>
      </c>
      <c r="E12217">
        <v>16</v>
      </c>
      <c r="F12217" s="2" t="s">
        <v>3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P12217" s="2" t="s">
        <v>25</v>
      </c>
      <c r="Q12217" s="2" t="s">
        <v>25</v>
      </c>
      <c r="R12217">
        <v>268244</v>
      </c>
      <c r="S12217">
        <v>3634267</v>
      </c>
      <c r="T12217" s="2" t="s">
        <v>22236</v>
      </c>
      <c r="U12217" s="2" t="s">
        <v>1444</v>
      </c>
      <c r="V12217" s="2" t="s">
        <v>22237</v>
      </c>
      <c r="W12217" s="2" t="s">
        <v>22238</v>
      </c>
    </row>
    <row r="12218" spans="1:23" x14ac:dyDescent="0.25">
      <c r="A12218" s="1">
        <v>44466</v>
      </c>
      <c r="B12218">
        <v>2021</v>
      </c>
      <c r="C12218">
        <v>9</v>
      </c>
      <c r="D12218" s="2" t="s">
        <v>23</v>
      </c>
      <c r="E12218">
        <v>20</v>
      </c>
      <c r="F12218" s="2" t="s">
        <v>40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P12218" s="2" t="s">
        <v>25</v>
      </c>
      <c r="Q12218" s="2" t="s">
        <v>25</v>
      </c>
      <c r="R12218">
        <v>75090</v>
      </c>
      <c r="S12218">
        <v>1872053</v>
      </c>
      <c r="T12218" s="2" t="s">
        <v>22239</v>
      </c>
      <c r="U12218" s="2" t="s">
        <v>1449</v>
      </c>
      <c r="V12218" s="2" t="s">
        <v>22240</v>
      </c>
      <c r="W12218" s="2" t="s">
        <v>21169</v>
      </c>
    </row>
    <row r="12219" spans="1:23" x14ac:dyDescent="0.25">
      <c r="A12219" s="1">
        <v>44466</v>
      </c>
      <c r="B12219">
        <v>2021</v>
      </c>
      <c r="C12219">
        <v>9</v>
      </c>
      <c r="D12219" s="2" t="s">
        <v>23</v>
      </c>
      <c r="E12219">
        <v>19</v>
      </c>
      <c r="F12219" s="2" t="s">
        <v>41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P12219" s="2" t="s">
        <v>25</v>
      </c>
      <c r="Q12219" s="2" t="s">
        <v>25</v>
      </c>
      <c r="R12219">
        <v>296749</v>
      </c>
      <c r="S12219">
        <v>6237097</v>
      </c>
      <c r="T12219" s="2" t="s">
        <v>22241</v>
      </c>
      <c r="U12219" s="2" t="s">
        <v>1444</v>
      </c>
      <c r="V12219" s="2" t="s">
        <v>22242</v>
      </c>
      <c r="W12219" s="2" t="s">
        <v>1444</v>
      </c>
    </row>
    <row r="12220" spans="1:23" x14ac:dyDescent="0.25">
      <c r="A12220" s="1">
        <v>44466</v>
      </c>
      <c r="B12220">
        <v>2021</v>
      </c>
      <c r="C12220">
        <v>9</v>
      </c>
      <c r="D12220" s="2" t="s">
        <v>23</v>
      </c>
      <c r="E12220">
        <v>9</v>
      </c>
      <c r="F12220" s="2" t="s">
        <v>42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P12220" s="2" t="s">
        <v>25</v>
      </c>
      <c r="Q12220" s="2" t="s">
        <v>25</v>
      </c>
      <c r="R12220">
        <v>281451</v>
      </c>
      <c r="S12220">
        <v>6333214</v>
      </c>
      <c r="T12220" s="2" t="s">
        <v>22243</v>
      </c>
      <c r="U12220" s="2" t="s">
        <v>1466</v>
      </c>
      <c r="V12220" s="2" t="s">
        <v>22244</v>
      </c>
      <c r="W12220" s="2" t="s">
        <v>22245</v>
      </c>
    </row>
    <row r="12221" spans="1:23" x14ac:dyDescent="0.25">
      <c r="A12221" s="1">
        <v>44466</v>
      </c>
      <c r="B12221">
        <v>2021</v>
      </c>
      <c r="C12221">
        <v>9</v>
      </c>
      <c r="D12221" s="2" t="s">
        <v>23</v>
      </c>
      <c r="E12221">
        <v>10</v>
      </c>
      <c r="F12221" s="2" t="s">
        <v>43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P12221" s="2" t="s">
        <v>25</v>
      </c>
      <c r="Q12221" s="2" t="s">
        <v>25</v>
      </c>
      <c r="R12221">
        <v>63673</v>
      </c>
      <c r="S12221">
        <v>1916350</v>
      </c>
      <c r="T12221" s="2" t="s">
        <v>22246</v>
      </c>
      <c r="U12221" s="2" t="s">
        <v>1444</v>
      </c>
      <c r="V12221" s="2" t="s">
        <v>22247</v>
      </c>
      <c r="W12221" s="2" t="s">
        <v>1444</v>
      </c>
    </row>
    <row r="12222" spans="1:23" x14ac:dyDescent="0.25">
      <c r="A12222" s="1">
        <v>44466</v>
      </c>
      <c r="B12222">
        <v>2021</v>
      </c>
      <c r="C12222">
        <v>9</v>
      </c>
      <c r="D12222" s="2" t="s">
        <v>23</v>
      </c>
      <c r="E12222">
        <v>2</v>
      </c>
      <c r="F12222" s="2" t="s">
        <v>44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P12222" s="2" t="s">
        <v>25</v>
      </c>
      <c r="Q12222" s="2" t="s">
        <v>25</v>
      </c>
      <c r="R12222">
        <v>12110</v>
      </c>
      <c r="S12222">
        <v>185423</v>
      </c>
      <c r="T12222" s="2" t="s">
        <v>22248</v>
      </c>
      <c r="U12222" s="2" t="s">
        <v>1444</v>
      </c>
      <c r="V12222" s="2" t="s">
        <v>5829</v>
      </c>
      <c r="W12222" s="2" t="s">
        <v>22201</v>
      </c>
    </row>
    <row r="12223" spans="1:23" x14ac:dyDescent="0.25">
      <c r="A12223" s="1">
        <v>44466</v>
      </c>
      <c r="B12223">
        <v>2021</v>
      </c>
      <c r="C12223">
        <v>9</v>
      </c>
      <c r="D12223" s="2" t="s">
        <v>23</v>
      </c>
      <c r="E12223">
        <v>5</v>
      </c>
      <c r="F12223" s="2" t="s">
        <v>45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P12223" s="2" t="s">
        <v>25</v>
      </c>
      <c r="Q12223" s="2" t="s">
        <v>25</v>
      </c>
      <c r="R12223">
        <v>468124</v>
      </c>
      <c r="S12223">
        <v>11731993</v>
      </c>
      <c r="T12223" s="2" t="s">
        <v>22249</v>
      </c>
      <c r="U12223" s="2" t="s">
        <v>2154</v>
      </c>
      <c r="V12223" s="2" t="s">
        <v>22250</v>
      </c>
      <c r="W12223" s="2" t="s">
        <v>22251</v>
      </c>
    </row>
    <row r="12224" spans="1:23" x14ac:dyDescent="0.25">
      <c r="A12224" s="1">
        <v>44467</v>
      </c>
      <c r="B12224">
        <v>2021</v>
      </c>
      <c r="C12224">
        <v>9</v>
      </c>
      <c r="D12224" s="2" t="s">
        <v>23</v>
      </c>
      <c r="E12224">
        <v>13</v>
      </c>
      <c r="F12224" s="2" t="s">
        <v>24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P12224" s="2" t="s">
        <v>25</v>
      </c>
      <c r="Q12224" s="2" t="s">
        <v>25</v>
      </c>
      <c r="R12224">
        <v>81091</v>
      </c>
      <c r="S12224">
        <v>2224039</v>
      </c>
      <c r="T12224" s="2" t="s">
        <v>22252</v>
      </c>
      <c r="U12224" s="2" t="s">
        <v>1444</v>
      </c>
      <c r="V12224" s="2" t="s">
        <v>22253</v>
      </c>
      <c r="W12224" s="2" t="s">
        <v>1444</v>
      </c>
    </row>
    <row r="12225" spans="1:23" x14ac:dyDescent="0.25">
      <c r="A12225" s="1">
        <v>44467</v>
      </c>
      <c r="B12225">
        <v>2021</v>
      </c>
      <c r="C12225">
        <v>9</v>
      </c>
      <c r="D12225" s="2" t="s">
        <v>23</v>
      </c>
      <c r="E12225">
        <v>17</v>
      </c>
      <c r="F12225" s="2" t="s">
        <v>26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P12225" s="2" t="s">
        <v>25</v>
      </c>
      <c r="Q12225" s="2" t="s">
        <v>25</v>
      </c>
      <c r="R12225">
        <v>29991</v>
      </c>
      <c r="S12225">
        <v>460834</v>
      </c>
      <c r="T12225" s="2" t="s">
        <v>22254</v>
      </c>
      <c r="U12225" s="2" t="s">
        <v>1444</v>
      </c>
      <c r="V12225" s="2" t="s">
        <v>22255</v>
      </c>
      <c r="W12225" s="2" t="s">
        <v>1444</v>
      </c>
    </row>
    <row r="12226" spans="1:23" x14ac:dyDescent="0.25">
      <c r="A12226" s="1">
        <v>44467</v>
      </c>
      <c r="B12226">
        <v>2021</v>
      </c>
      <c r="C12226">
        <v>9</v>
      </c>
      <c r="D12226" s="2" t="s">
        <v>23</v>
      </c>
      <c r="E12226">
        <v>18</v>
      </c>
      <c r="F12226" s="2" t="s">
        <v>27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P12226" s="2" t="s">
        <v>25</v>
      </c>
      <c r="Q12226" s="2" t="s">
        <v>25</v>
      </c>
      <c r="R12226">
        <v>83475</v>
      </c>
      <c r="S12226">
        <v>1185178</v>
      </c>
      <c r="T12226" s="2" t="s">
        <v>22256</v>
      </c>
      <c r="U12226" s="2" t="s">
        <v>1449</v>
      </c>
      <c r="V12226" s="2" t="s">
        <v>22257</v>
      </c>
      <c r="W12226" s="2" t="s">
        <v>2223</v>
      </c>
    </row>
    <row r="12227" spans="1:23" x14ac:dyDescent="0.25">
      <c r="A12227" s="1">
        <v>44467</v>
      </c>
      <c r="B12227">
        <v>2021</v>
      </c>
      <c r="C12227">
        <v>9</v>
      </c>
      <c r="D12227" s="2" t="s">
        <v>23</v>
      </c>
      <c r="E12227">
        <v>15</v>
      </c>
      <c r="F12227" s="2" t="s">
        <v>28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P12227" s="2" t="s">
        <v>25</v>
      </c>
      <c r="Q12227" s="2" t="s">
        <v>25</v>
      </c>
      <c r="R12227">
        <v>455758</v>
      </c>
      <c r="S12227">
        <v>6575169</v>
      </c>
      <c r="T12227" s="2" t="s">
        <v>22258</v>
      </c>
      <c r="U12227" s="2" t="s">
        <v>1444</v>
      </c>
      <c r="V12227" s="2" t="s">
        <v>22259</v>
      </c>
      <c r="W12227" s="2" t="s">
        <v>13120</v>
      </c>
    </row>
    <row r="12228" spans="1:23" x14ac:dyDescent="0.25">
      <c r="A12228" s="1">
        <v>44467</v>
      </c>
      <c r="B12228">
        <v>2021</v>
      </c>
      <c r="C12228">
        <v>9</v>
      </c>
      <c r="D12228" s="2" t="s">
        <v>23</v>
      </c>
      <c r="E12228">
        <v>8</v>
      </c>
      <c r="F12228" s="2" t="s">
        <v>29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P12228" s="2" t="s">
        <v>25</v>
      </c>
      <c r="Q12228" s="2" t="s">
        <v>25</v>
      </c>
      <c r="R12228">
        <v>423119</v>
      </c>
      <c r="S12228">
        <v>8792834</v>
      </c>
      <c r="T12228" s="2" t="s">
        <v>22260</v>
      </c>
      <c r="U12228" s="2" t="s">
        <v>1482</v>
      </c>
      <c r="V12228" s="2" t="s">
        <v>22261</v>
      </c>
      <c r="W12228" s="2" t="s">
        <v>2300</v>
      </c>
    </row>
    <row r="12229" spans="1:23" x14ac:dyDescent="0.25">
      <c r="A12229" s="1">
        <v>44467</v>
      </c>
      <c r="B12229">
        <v>2021</v>
      </c>
      <c r="C12229">
        <v>9</v>
      </c>
      <c r="D12229" s="2" t="s">
        <v>23</v>
      </c>
      <c r="E12229">
        <v>6</v>
      </c>
      <c r="F12229" s="2" t="s">
        <v>30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P12229" s="2" t="s">
        <v>25</v>
      </c>
      <c r="Q12229" s="2" t="s">
        <v>25</v>
      </c>
      <c r="R12229">
        <v>113558</v>
      </c>
      <c r="S12229">
        <v>2712254</v>
      </c>
      <c r="T12229" s="2" t="s">
        <v>22262</v>
      </c>
      <c r="U12229" s="2" t="s">
        <v>1444</v>
      </c>
      <c r="V12229" s="2" t="s">
        <v>22263</v>
      </c>
      <c r="W12229" s="2" t="s">
        <v>22264</v>
      </c>
    </row>
    <row r="12230" spans="1:23" x14ac:dyDescent="0.25">
      <c r="A12230" s="1">
        <v>44467</v>
      </c>
      <c r="B12230">
        <v>2021</v>
      </c>
      <c r="C12230">
        <v>9</v>
      </c>
      <c r="D12230" s="2" t="s">
        <v>23</v>
      </c>
      <c r="E12230">
        <v>12</v>
      </c>
      <c r="F12230" s="2" t="s">
        <v>31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P12230" s="2" t="s">
        <v>25</v>
      </c>
      <c r="Q12230" s="2" t="s">
        <v>25</v>
      </c>
      <c r="R12230">
        <v>383938</v>
      </c>
      <c r="S12230">
        <v>9067108</v>
      </c>
      <c r="T12230" s="2" t="s">
        <v>22265</v>
      </c>
      <c r="U12230" s="2" t="s">
        <v>1482</v>
      </c>
      <c r="V12230" s="2" t="s">
        <v>22266</v>
      </c>
      <c r="W12230" s="2" t="s">
        <v>5317</v>
      </c>
    </row>
    <row r="12231" spans="1:23" x14ac:dyDescent="0.25">
      <c r="A12231" s="1">
        <v>44467</v>
      </c>
      <c r="B12231">
        <v>2021</v>
      </c>
      <c r="C12231">
        <v>9</v>
      </c>
      <c r="D12231" s="2" t="s">
        <v>23</v>
      </c>
      <c r="E12231">
        <v>7</v>
      </c>
      <c r="F12231" s="2" t="s">
        <v>32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P12231" s="2" t="s">
        <v>25</v>
      </c>
      <c r="Q12231" s="2" t="s">
        <v>25</v>
      </c>
      <c r="R12231">
        <v>112529</v>
      </c>
      <c r="S12231">
        <v>2306755</v>
      </c>
      <c r="T12231" s="2" t="s">
        <v>22267</v>
      </c>
      <c r="U12231" s="2" t="s">
        <v>1444</v>
      </c>
      <c r="V12231" s="2" t="s">
        <v>22268</v>
      </c>
      <c r="W12231" s="2" t="s">
        <v>1444</v>
      </c>
    </row>
    <row r="12232" spans="1:23" x14ac:dyDescent="0.25">
      <c r="A12232" s="1">
        <v>44467</v>
      </c>
      <c r="B12232">
        <v>2021</v>
      </c>
      <c r="C12232">
        <v>9</v>
      </c>
      <c r="D12232" s="2" t="s">
        <v>23</v>
      </c>
      <c r="E12232">
        <v>3</v>
      </c>
      <c r="F12232" s="2" t="s">
        <v>33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P12232" s="2" t="s">
        <v>25</v>
      </c>
      <c r="Q12232" s="2" t="s">
        <v>25</v>
      </c>
      <c r="R12232">
        <v>882905</v>
      </c>
      <c r="S12232">
        <v>14904772</v>
      </c>
      <c r="T12232" s="2" t="s">
        <v>22269</v>
      </c>
      <c r="U12232" s="2" t="s">
        <v>1482</v>
      </c>
      <c r="V12232" s="2" t="s">
        <v>22270</v>
      </c>
      <c r="W12232" s="2" t="s">
        <v>22271</v>
      </c>
    </row>
    <row r="12233" spans="1:23" x14ac:dyDescent="0.25">
      <c r="A12233" s="1">
        <v>44467</v>
      </c>
      <c r="B12233">
        <v>2021</v>
      </c>
      <c r="C12233">
        <v>9</v>
      </c>
      <c r="D12233" s="2" t="s">
        <v>23</v>
      </c>
      <c r="E12233">
        <v>11</v>
      </c>
      <c r="F12233" s="2" t="s">
        <v>34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P12233" s="2" t="s">
        <v>25</v>
      </c>
      <c r="Q12233" s="2" t="s">
        <v>25</v>
      </c>
      <c r="R12233">
        <v>113704</v>
      </c>
      <c r="S12233">
        <v>1539571</v>
      </c>
      <c r="T12233" s="2" t="s">
        <v>22272</v>
      </c>
      <c r="U12233" s="2" t="s">
        <v>1444</v>
      </c>
      <c r="V12233" s="2" t="s">
        <v>22273</v>
      </c>
      <c r="W12233" s="2" t="s">
        <v>1444</v>
      </c>
    </row>
    <row r="12234" spans="1:23" x14ac:dyDescent="0.25">
      <c r="A12234" s="1">
        <v>44467</v>
      </c>
      <c r="B12234">
        <v>2021</v>
      </c>
      <c r="C12234">
        <v>9</v>
      </c>
      <c r="D12234" s="2" t="s">
        <v>23</v>
      </c>
      <c r="E12234">
        <v>14</v>
      </c>
      <c r="F12234" s="2" t="s">
        <v>35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P12234" s="2" t="s">
        <v>25</v>
      </c>
      <c r="Q12234" s="2" t="s">
        <v>25</v>
      </c>
      <c r="R12234">
        <v>14494</v>
      </c>
      <c r="S12234">
        <v>273132</v>
      </c>
      <c r="T12234" s="2" t="s">
        <v>22274</v>
      </c>
      <c r="U12234" s="2" t="s">
        <v>1444</v>
      </c>
      <c r="V12234" s="2" t="s">
        <v>22179</v>
      </c>
      <c r="W12234" s="2" t="s">
        <v>1444</v>
      </c>
    </row>
    <row r="12235" spans="1:23" x14ac:dyDescent="0.25">
      <c r="A12235" s="1">
        <v>44467</v>
      </c>
      <c r="B12235">
        <v>2021</v>
      </c>
      <c r="C12235">
        <v>9</v>
      </c>
      <c r="D12235" s="2" t="s">
        <v>23</v>
      </c>
      <c r="E12235">
        <v>21</v>
      </c>
      <c r="F12235" s="2" t="s">
        <v>36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P12235" s="2" t="s">
        <v>25</v>
      </c>
      <c r="Q12235" s="2" t="s">
        <v>25</v>
      </c>
      <c r="R12235">
        <v>76783</v>
      </c>
      <c r="S12235">
        <v>2057364</v>
      </c>
      <c r="T12235" s="2" t="s">
        <v>22275</v>
      </c>
      <c r="U12235" s="2" t="s">
        <v>1449</v>
      </c>
      <c r="V12235" s="2" t="s">
        <v>22276</v>
      </c>
      <c r="W12235" s="2" t="s">
        <v>16693</v>
      </c>
    </row>
    <row r="12236" spans="1:23" x14ac:dyDescent="0.25">
      <c r="A12236" s="1">
        <v>44467</v>
      </c>
      <c r="B12236">
        <v>2021</v>
      </c>
      <c r="C12236">
        <v>9</v>
      </c>
      <c r="D12236" s="2" t="s">
        <v>23</v>
      </c>
      <c r="E12236">
        <v>22</v>
      </c>
      <c r="F12236" s="2" t="s">
        <v>37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P12236" s="2" t="s">
        <v>25</v>
      </c>
      <c r="Q12236" s="2" t="s">
        <v>25</v>
      </c>
      <c r="R12236">
        <v>48303</v>
      </c>
      <c r="S12236">
        <v>1091971</v>
      </c>
      <c r="T12236" s="2" t="s">
        <v>22277</v>
      </c>
      <c r="U12236" s="2" t="s">
        <v>1449</v>
      </c>
      <c r="V12236" s="2" t="s">
        <v>22278</v>
      </c>
      <c r="W12236" s="2" t="s">
        <v>22279</v>
      </c>
    </row>
    <row r="12237" spans="1:23" x14ac:dyDescent="0.25">
      <c r="A12237" s="1">
        <v>44467</v>
      </c>
      <c r="B12237">
        <v>2021</v>
      </c>
      <c r="C12237">
        <v>9</v>
      </c>
      <c r="D12237" s="2" t="s">
        <v>23</v>
      </c>
      <c r="E12237">
        <v>1</v>
      </c>
      <c r="F12237" s="2" t="s">
        <v>38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P12237" s="2" t="s">
        <v>25</v>
      </c>
      <c r="Q12237" s="2" t="s">
        <v>25</v>
      </c>
      <c r="R12237">
        <v>378628</v>
      </c>
      <c r="S12237">
        <v>6637033</v>
      </c>
      <c r="T12237" s="2" t="s">
        <v>22280</v>
      </c>
      <c r="U12237" s="2" t="s">
        <v>1449</v>
      </c>
      <c r="V12237" s="2" t="s">
        <v>22281</v>
      </c>
      <c r="W12237" s="2" t="s">
        <v>22282</v>
      </c>
    </row>
    <row r="12238" spans="1:23" x14ac:dyDescent="0.25">
      <c r="A12238" s="1">
        <v>44467</v>
      </c>
      <c r="B12238">
        <v>2021</v>
      </c>
      <c r="C12238">
        <v>9</v>
      </c>
      <c r="D12238" s="2" t="s">
        <v>23</v>
      </c>
      <c r="E12238">
        <v>16</v>
      </c>
      <c r="F12238" s="2" t="s">
        <v>3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P12238" s="2" t="s">
        <v>25</v>
      </c>
      <c r="Q12238" s="2" t="s">
        <v>25</v>
      </c>
      <c r="R12238">
        <v>268369</v>
      </c>
      <c r="S12238">
        <v>3647725</v>
      </c>
      <c r="T12238" s="2" t="s">
        <v>22283</v>
      </c>
      <c r="U12238" s="2" t="s">
        <v>1444</v>
      </c>
      <c r="V12238" s="2" t="s">
        <v>22284</v>
      </c>
      <c r="W12238" s="2" t="s">
        <v>22285</v>
      </c>
    </row>
    <row r="12239" spans="1:23" x14ac:dyDescent="0.25">
      <c r="A12239" s="1">
        <v>44467</v>
      </c>
      <c r="B12239">
        <v>2021</v>
      </c>
      <c r="C12239">
        <v>9</v>
      </c>
      <c r="D12239" s="2" t="s">
        <v>23</v>
      </c>
      <c r="E12239">
        <v>20</v>
      </c>
      <c r="F12239" s="2" t="s">
        <v>40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P12239" s="2" t="s">
        <v>25</v>
      </c>
      <c r="Q12239" s="2" t="s">
        <v>25</v>
      </c>
      <c r="R12239">
        <v>75139</v>
      </c>
      <c r="S12239">
        <v>1876174</v>
      </c>
      <c r="T12239" s="2" t="s">
        <v>22286</v>
      </c>
      <c r="U12239" s="2" t="s">
        <v>1444</v>
      </c>
      <c r="V12239" s="2" t="s">
        <v>22287</v>
      </c>
      <c r="W12239" s="2" t="s">
        <v>21169</v>
      </c>
    </row>
    <row r="12240" spans="1:23" x14ac:dyDescent="0.25">
      <c r="A12240" s="1">
        <v>44467</v>
      </c>
      <c r="B12240">
        <v>2021</v>
      </c>
      <c r="C12240">
        <v>9</v>
      </c>
      <c r="D12240" s="2" t="s">
        <v>23</v>
      </c>
      <c r="E12240">
        <v>19</v>
      </c>
      <c r="F12240" s="2" t="s">
        <v>41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P12240" s="2" t="s">
        <v>25</v>
      </c>
      <c r="Q12240" s="2" t="s">
        <v>25</v>
      </c>
      <c r="R12240">
        <v>297302</v>
      </c>
      <c r="S12240">
        <v>6257448</v>
      </c>
      <c r="T12240" s="2" t="s">
        <v>22288</v>
      </c>
      <c r="U12240" s="2" t="s">
        <v>1482</v>
      </c>
      <c r="V12240" s="2" t="s">
        <v>22289</v>
      </c>
      <c r="W12240" s="2" t="s">
        <v>1444</v>
      </c>
    </row>
    <row r="12241" spans="1:23" x14ac:dyDescent="0.25">
      <c r="A12241" s="1">
        <v>44467</v>
      </c>
      <c r="B12241">
        <v>2021</v>
      </c>
      <c r="C12241">
        <v>9</v>
      </c>
      <c r="D12241" s="2" t="s">
        <v>23</v>
      </c>
      <c r="E12241">
        <v>9</v>
      </c>
      <c r="F12241" s="2" t="s">
        <v>42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P12241" s="2" t="s">
        <v>25</v>
      </c>
      <c r="Q12241" s="2" t="s">
        <v>25</v>
      </c>
      <c r="R12241">
        <v>281641</v>
      </c>
      <c r="S12241">
        <v>6352768</v>
      </c>
      <c r="T12241" s="2" t="s">
        <v>22290</v>
      </c>
      <c r="U12241" s="2" t="s">
        <v>1466</v>
      </c>
      <c r="V12241" s="2" t="s">
        <v>22291</v>
      </c>
      <c r="W12241" s="2" t="s">
        <v>6899</v>
      </c>
    </row>
    <row r="12242" spans="1:23" x14ac:dyDescent="0.25">
      <c r="A12242" s="1">
        <v>44467</v>
      </c>
      <c r="B12242">
        <v>2021</v>
      </c>
      <c r="C12242">
        <v>9</v>
      </c>
      <c r="D12242" s="2" t="s">
        <v>23</v>
      </c>
      <c r="E12242">
        <v>10</v>
      </c>
      <c r="F12242" s="2" t="s">
        <v>43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P12242" s="2" t="s">
        <v>25</v>
      </c>
      <c r="Q12242" s="2" t="s">
        <v>25</v>
      </c>
      <c r="R12242">
        <v>63702</v>
      </c>
      <c r="S12242">
        <v>1924882</v>
      </c>
      <c r="T12242" s="2" t="s">
        <v>22292</v>
      </c>
      <c r="U12242" s="2" t="s">
        <v>1444</v>
      </c>
      <c r="V12242" s="2" t="s">
        <v>22293</v>
      </c>
      <c r="W12242" s="2" t="s">
        <v>1444</v>
      </c>
    </row>
    <row r="12243" spans="1:23" x14ac:dyDescent="0.25">
      <c r="A12243" s="1">
        <v>44467</v>
      </c>
      <c r="B12243">
        <v>2021</v>
      </c>
      <c r="C12243">
        <v>9</v>
      </c>
      <c r="D12243" s="2" t="s">
        <v>23</v>
      </c>
      <c r="E12243">
        <v>2</v>
      </c>
      <c r="F12243" s="2" t="s">
        <v>44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P12243" s="2" t="s">
        <v>25</v>
      </c>
      <c r="Q12243" s="2" t="s">
        <v>25</v>
      </c>
      <c r="R12243">
        <v>12120</v>
      </c>
      <c r="S12243">
        <v>186498</v>
      </c>
      <c r="T12243" s="2" t="s">
        <v>22294</v>
      </c>
      <c r="U12243" s="2" t="s">
        <v>1444</v>
      </c>
      <c r="V12243" s="2" t="s">
        <v>22295</v>
      </c>
      <c r="W12243" s="2" t="s">
        <v>4288</v>
      </c>
    </row>
    <row r="12244" spans="1:23" x14ac:dyDescent="0.25">
      <c r="A12244" s="1">
        <v>44467</v>
      </c>
      <c r="B12244">
        <v>2021</v>
      </c>
      <c r="C12244">
        <v>9</v>
      </c>
      <c r="D12244" s="2" t="s">
        <v>23</v>
      </c>
      <c r="E12244">
        <v>5</v>
      </c>
      <c r="F12244" s="2" t="s">
        <v>45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P12244" s="2" t="s">
        <v>25</v>
      </c>
      <c r="Q12244" s="2" t="s">
        <v>25</v>
      </c>
      <c r="R12244">
        <v>468500</v>
      </c>
      <c r="S12244">
        <v>11787845</v>
      </c>
      <c r="T12244" s="2" t="s">
        <v>22296</v>
      </c>
      <c r="U12244" s="2" t="s">
        <v>1550</v>
      </c>
      <c r="V12244" s="2" t="s">
        <v>22297</v>
      </c>
      <c r="W12244" s="2" t="s">
        <v>21533</v>
      </c>
    </row>
    <row r="12245" spans="1:23" x14ac:dyDescent="0.25">
      <c r="A12245" s="1">
        <v>44468</v>
      </c>
      <c r="B12245">
        <v>2021</v>
      </c>
      <c r="C12245">
        <v>9</v>
      </c>
      <c r="D12245" s="2" t="s">
        <v>23</v>
      </c>
      <c r="E12245">
        <v>13</v>
      </c>
      <c r="F12245" s="2" t="s">
        <v>24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P12245" s="2" t="s">
        <v>25</v>
      </c>
      <c r="Q12245" s="2" t="s">
        <v>25</v>
      </c>
      <c r="R12245">
        <v>81165</v>
      </c>
      <c r="S12245">
        <v>2230811</v>
      </c>
      <c r="T12245" s="2" t="s">
        <v>22298</v>
      </c>
      <c r="U12245" s="2" t="s">
        <v>1444</v>
      </c>
      <c r="V12245" s="2" t="s">
        <v>22299</v>
      </c>
      <c r="W12245" s="2" t="s">
        <v>1444</v>
      </c>
    </row>
    <row r="12246" spans="1:23" x14ac:dyDescent="0.25">
      <c r="A12246" s="1">
        <v>44468</v>
      </c>
      <c r="B12246">
        <v>2021</v>
      </c>
      <c r="C12246">
        <v>9</v>
      </c>
      <c r="D12246" s="2" t="s">
        <v>23</v>
      </c>
      <c r="E12246">
        <v>17</v>
      </c>
      <c r="F12246" s="2" t="s">
        <v>26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P12246" s="2" t="s">
        <v>25</v>
      </c>
      <c r="Q12246" s="2" t="s">
        <v>25</v>
      </c>
      <c r="R12246">
        <v>30068</v>
      </c>
      <c r="S12246">
        <v>462017</v>
      </c>
      <c r="T12246" s="2" t="s">
        <v>22300</v>
      </c>
      <c r="U12246" s="2" t="s">
        <v>1444</v>
      </c>
      <c r="V12246" s="2" t="s">
        <v>22301</v>
      </c>
      <c r="W12246" s="2" t="s">
        <v>1444</v>
      </c>
    </row>
    <row r="12247" spans="1:23" x14ac:dyDescent="0.25">
      <c r="A12247" s="1">
        <v>44468</v>
      </c>
      <c r="B12247">
        <v>2021</v>
      </c>
      <c r="C12247">
        <v>9</v>
      </c>
      <c r="D12247" s="2" t="s">
        <v>23</v>
      </c>
      <c r="E12247">
        <v>18</v>
      </c>
      <c r="F12247" s="2" t="s">
        <v>27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P12247" s="2" t="s">
        <v>25</v>
      </c>
      <c r="Q12247" s="2" t="s">
        <v>25</v>
      </c>
      <c r="R12247">
        <v>83614</v>
      </c>
      <c r="S12247">
        <v>1189053</v>
      </c>
      <c r="T12247" s="2" t="s">
        <v>22302</v>
      </c>
      <c r="U12247" s="2" t="s">
        <v>1466</v>
      </c>
      <c r="V12247" s="2" t="s">
        <v>22303</v>
      </c>
      <c r="W12247" s="2" t="s">
        <v>2223</v>
      </c>
    </row>
    <row r="12248" spans="1:23" x14ac:dyDescent="0.25">
      <c r="A12248" s="1">
        <v>44468</v>
      </c>
      <c r="B12248">
        <v>2021</v>
      </c>
      <c r="C12248">
        <v>9</v>
      </c>
      <c r="D12248" s="2" t="s">
        <v>23</v>
      </c>
      <c r="E12248">
        <v>15</v>
      </c>
      <c r="F12248" s="2" t="s">
        <v>28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P12248" s="2" t="s">
        <v>25</v>
      </c>
      <c r="Q12248" s="2" t="s">
        <v>25</v>
      </c>
      <c r="R12248">
        <v>456074</v>
      </c>
      <c r="S12248">
        <v>6592319</v>
      </c>
      <c r="T12248" s="2" t="s">
        <v>22304</v>
      </c>
      <c r="U12248" s="2" t="s">
        <v>1449</v>
      </c>
      <c r="V12248" s="2" t="s">
        <v>22305</v>
      </c>
      <c r="W12248" s="2" t="s">
        <v>13120</v>
      </c>
    </row>
    <row r="12249" spans="1:23" x14ac:dyDescent="0.25">
      <c r="A12249" s="1">
        <v>44468</v>
      </c>
      <c r="B12249">
        <v>2021</v>
      </c>
      <c r="C12249">
        <v>9</v>
      </c>
      <c r="D12249" s="2" t="s">
        <v>23</v>
      </c>
      <c r="E12249">
        <v>8</v>
      </c>
      <c r="F12249" s="2" t="s">
        <v>29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P12249" s="2" t="s">
        <v>25</v>
      </c>
      <c r="Q12249" s="2" t="s">
        <v>25</v>
      </c>
      <c r="R12249">
        <v>423377</v>
      </c>
      <c r="S12249">
        <v>8822362</v>
      </c>
      <c r="T12249" s="2" t="s">
        <v>22306</v>
      </c>
      <c r="U12249" s="2" t="s">
        <v>1550</v>
      </c>
      <c r="V12249" s="2" t="s">
        <v>22307</v>
      </c>
      <c r="W12249" s="2" t="s">
        <v>2300</v>
      </c>
    </row>
    <row r="12250" spans="1:23" x14ac:dyDescent="0.25">
      <c r="A12250" s="1">
        <v>44468</v>
      </c>
      <c r="B12250">
        <v>2021</v>
      </c>
      <c r="C12250">
        <v>9</v>
      </c>
      <c r="D12250" s="2" t="s">
        <v>23</v>
      </c>
      <c r="E12250">
        <v>6</v>
      </c>
      <c r="F12250" s="2" t="s">
        <v>30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P12250" s="2" t="s">
        <v>25</v>
      </c>
      <c r="Q12250" s="2" t="s">
        <v>25</v>
      </c>
      <c r="R12250">
        <v>113657</v>
      </c>
      <c r="S12250">
        <v>2722065</v>
      </c>
      <c r="T12250" s="2" t="s">
        <v>22308</v>
      </c>
      <c r="U12250" s="2" t="s">
        <v>1444</v>
      </c>
      <c r="V12250" s="2" t="s">
        <v>22309</v>
      </c>
      <c r="W12250" s="2" t="s">
        <v>22310</v>
      </c>
    </row>
    <row r="12251" spans="1:23" x14ac:dyDescent="0.25">
      <c r="A12251" s="1">
        <v>44468</v>
      </c>
      <c r="B12251">
        <v>2021</v>
      </c>
      <c r="C12251">
        <v>9</v>
      </c>
      <c r="D12251" s="2" t="s">
        <v>23</v>
      </c>
      <c r="E12251">
        <v>12</v>
      </c>
      <c r="F12251" s="2" t="s">
        <v>31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P12251" s="2" t="s">
        <v>25</v>
      </c>
      <c r="Q12251" s="2" t="s">
        <v>25</v>
      </c>
      <c r="R12251">
        <v>384213</v>
      </c>
      <c r="S12251">
        <v>9093307</v>
      </c>
      <c r="T12251" s="2" t="s">
        <v>22311</v>
      </c>
      <c r="U12251" s="2" t="s">
        <v>1550</v>
      </c>
      <c r="V12251" s="2" t="s">
        <v>22312</v>
      </c>
      <c r="W12251" s="2" t="s">
        <v>22313</v>
      </c>
    </row>
    <row r="12252" spans="1:23" x14ac:dyDescent="0.25">
      <c r="A12252" s="1">
        <v>44468</v>
      </c>
      <c r="B12252">
        <v>2021</v>
      </c>
      <c r="C12252">
        <v>9</v>
      </c>
      <c r="D12252" s="2" t="s">
        <v>23</v>
      </c>
      <c r="E12252">
        <v>7</v>
      </c>
      <c r="F12252" s="2" t="s">
        <v>32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P12252" s="2" t="s">
        <v>25</v>
      </c>
      <c r="Q12252" s="2" t="s">
        <v>25</v>
      </c>
      <c r="R12252">
        <v>112624</v>
      </c>
      <c r="S12252">
        <v>2313645</v>
      </c>
      <c r="T12252" s="2" t="s">
        <v>22314</v>
      </c>
      <c r="U12252" s="2" t="s">
        <v>1449</v>
      </c>
      <c r="V12252" s="2" t="s">
        <v>22315</v>
      </c>
      <c r="W12252" s="2" t="s">
        <v>1444</v>
      </c>
    </row>
    <row r="12253" spans="1:23" x14ac:dyDescent="0.25">
      <c r="A12253" s="1">
        <v>44468</v>
      </c>
      <c r="B12253">
        <v>2021</v>
      </c>
      <c r="C12253">
        <v>9</v>
      </c>
      <c r="D12253" s="2" t="s">
        <v>23</v>
      </c>
      <c r="E12253">
        <v>3</v>
      </c>
      <c r="F12253" s="2" t="s">
        <v>33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P12253" s="2" t="s">
        <v>25</v>
      </c>
      <c r="Q12253" s="2" t="s">
        <v>25</v>
      </c>
      <c r="R12253">
        <v>883343</v>
      </c>
      <c r="S12253">
        <v>14959652</v>
      </c>
      <c r="T12253" s="2" t="s">
        <v>22316</v>
      </c>
      <c r="U12253" s="2" t="s">
        <v>1466</v>
      </c>
      <c r="V12253" s="2" t="s">
        <v>22317</v>
      </c>
      <c r="W12253" s="2" t="s">
        <v>22318</v>
      </c>
    </row>
    <row r="12254" spans="1:23" x14ac:dyDescent="0.25">
      <c r="A12254" s="1">
        <v>44468</v>
      </c>
      <c r="B12254">
        <v>2021</v>
      </c>
      <c r="C12254">
        <v>9</v>
      </c>
      <c r="D12254" s="2" t="s">
        <v>23</v>
      </c>
      <c r="E12254">
        <v>11</v>
      </c>
      <c r="F12254" s="2" t="s">
        <v>34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P12254" s="2" t="s">
        <v>25</v>
      </c>
      <c r="Q12254" s="2" t="s">
        <v>25</v>
      </c>
      <c r="R12254">
        <v>113775</v>
      </c>
      <c r="S12254">
        <v>1542597</v>
      </c>
      <c r="T12254" s="2" t="s">
        <v>22319</v>
      </c>
      <c r="U12254" s="2" t="s">
        <v>1444</v>
      </c>
      <c r="V12254" s="2" t="s">
        <v>22320</v>
      </c>
      <c r="W12254" s="2" t="s">
        <v>1444</v>
      </c>
    </row>
    <row r="12255" spans="1:23" x14ac:dyDescent="0.25">
      <c r="A12255" s="1">
        <v>44468</v>
      </c>
      <c r="B12255">
        <v>2021</v>
      </c>
      <c r="C12255">
        <v>9</v>
      </c>
      <c r="D12255" s="2" t="s">
        <v>23</v>
      </c>
      <c r="E12255">
        <v>14</v>
      </c>
      <c r="F12255" s="2" t="s">
        <v>35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P12255" s="2" t="s">
        <v>25</v>
      </c>
      <c r="Q12255" s="2" t="s">
        <v>25</v>
      </c>
      <c r="R12255">
        <v>14496</v>
      </c>
      <c r="S12255">
        <v>273637</v>
      </c>
      <c r="T12255" s="2" t="s">
        <v>22321</v>
      </c>
      <c r="U12255" s="2" t="s">
        <v>1444</v>
      </c>
      <c r="V12255" s="2" t="s">
        <v>22322</v>
      </c>
      <c r="W12255" s="2" t="s">
        <v>1444</v>
      </c>
    </row>
    <row r="12256" spans="1:23" x14ac:dyDescent="0.25">
      <c r="A12256" s="1">
        <v>44468</v>
      </c>
      <c r="B12256">
        <v>2021</v>
      </c>
      <c r="C12256">
        <v>9</v>
      </c>
      <c r="D12256" s="2" t="s">
        <v>23</v>
      </c>
      <c r="E12256">
        <v>21</v>
      </c>
      <c r="F12256" s="2" t="s">
        <v>36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P12256" s="2" t="s">
        <v>25</v>
      </c>
      <c r="Q12256" s="2" t="s">
        <v>25</v>
      </c>
      <c r="R12256">
        <v>76847</v>
      </c>
      <c r="S12256">
        <v>2062851</v>
      </c>
      <c r="T12256" s="2" t="s">
        <v>22323</v>
      </c>
      <c r="U12256" s="2" t="s">
        <v>1444</v>
      </c>
      <c r="V12256" s="2" t="s">
        <v>22324</v>
      </c>
      <c r="W12256" s="2" t="s">
        <v>16693</v>
      </c>
    </row>
    <row r="12257" spans="1:23" x14ac:dyDescent="0.25">
      <c r="A12257" s="1">
        <v>44468</v>
      </c>
      <c r="B12257">
        <v>2021</v>
      </c>
      <c r="C12257">
        <v>9</v>
      </c>
      <c r="D12257" s="2" t="s">
        <v>23</v>
      </c>
      <c r="E12257">
        <v>22</v>
      </c>
      <c r="F12257" s="2" t="s">
        <v>37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P12257" s="2" t="s">
        <v>25</v>
      </c>
      <c r="Q12257" s="2" t="s">
        <v>25</v>
      </c>
      <c r="R12257">
        <v>48336</v>
      </c>
      <c r="S12257">
        <v>1095120</v>
      </c>
      <c r="T12257" s="2" t="s">
        <v>22325</v>
      </c>
      <c r="U12257" s="2" t="s">
        <v>1444</v>
      </c>
      <c r="V12257" s="2" t="s">
        <v>22326</v>
      </c>
      <c r="W12257" s="2" t="s">
        <v>9265</v>
      </c>
    </row>
    <row r="12258" spans="1:23" x14ac:dyDescent="0.25">
      <c r="A12258" s="1">
        <v>44468</v>
      </c>
      <c r="B12258">
        <v>2021</v>
      </c>
      <c r="C12258">
        <v>9</v>
      </c>
      <c r="D12258" s="2" t="s">
        <v>23</v>
      </c>
      <c r="E12258">
        <v>1</v>
      </c>
      <c r="F12258" s="2" t="s">
        <v>38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P12258" s="2" t="s">
        <v>25</v>
      </c>
      <c r="Q12258" s="2" t="s">
        <v>25</v>
      </c>
      <c r="R12258">
        <v>378845</v>
      </c>
      <c r="S12258">
        <v>6656750</v>
      </c>
      <c r="T12258" s="2" t="s">
        <v>22327</v>
      </c>
      <c r="U12258" s="2" t="s">
        <v>1444</v>
      </c>
      <c r="V12258" s="2" t="s">
        <v>22328</v>
      </c>
      <c r="W12258" s="2" t="s">
        <v>22329</v>
      </c>
    </row>
    <row r="12259" spans="1:23" x14ac:dyDescent="0.25">
      <c r="A12259" s="1">
        <v>44468</v>
      </c>
      <c r="B12259">
        <v>2021</v>
      </c>
      <c r="C12259">
        <v>9</v>
      </c>
      <c r="D12259" s="2" t="s">
        <v>23</v>
      </c>
      <c r="E12259">
        <v>16</v>
      </c>
      <c r="F12259" s="2" t="s">
        <v>3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P12259" s="2" t="s">
        <v>25</v>
      </c>
      <c r="Q12259" s="2" t="s">
        <v>25</v>
      </c>
      <c r="R12259">
        <v>268521</v>
      </c>
      <c r="S12259">
        <v>3661955</v>
      </c>
      <c r="T12259" s="2" t="s">
        <v>22330</v>
      </c>
      <c r="U12259" s="2" t="s">
        <v>1466</v>
      </c>
      <c r="V12259" s="2" t="s">
        <v>22331</v>
      </c>
      <c r="W12259" s="2" t="s">
        <v>22285</v>
      </c>
    </row>
    <row r="12260" spans="1:23" x14ac:dyDescent="0.25">
      <c r="A12260" s="1">
        <v>44468</v>
      </c>
      <c r="B12260">
        <v>2021</v>
      </c>
      <c r="C12260">
        <v>9</v>
      </c>
      <c r="D12260" s="2" t="s">
        <v>23</v>
      </c>
      <c r="E12260">
        <v>20</v>
      </c>
      <c r="F12260" s="2" t="s">
        <v>40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P12260" s="2" t="s">
        <v>25</v>
      </c>
      <c r="Q12260" s="2" t="s">
        <v>25</v>
      </c>
      <c r="R12260">
        <v>75205</v>
      </c>
      <c r="S12260">
        <v>1884046</v>
      </c>
      <c r="T12260" s="2" t="s">
        <v>22332</v>
      </c>
      <c r="U12260" s="2" t="s">
        <v>1449</v>
      </c>
      <c r="V12260" s="2" t="s">
        <v>22333</v>
      </c>
      <c r="W12260" s="2" t="s">
        <v>21169</v>
      </c>
    </row>
    <row r="12261" spans="1:23" x14ac:dyDescent="0.25">
      <c r="A12261" s="1">
        <v>44468</v>
      </c>
      <c r="B12261">
        <v>2021</v>
      </c>
      <c r="C12261">
        <v>9</v>
      </c>
      <c r="D12261" s="2" t="s">
        <v>23</v>
      </c>
      <c r="E12261">
        <v>19</v>
      </c>
      <c r="F12261" s="2" t="s">
        <v>41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P12261" s="2" t="s">
        <v>25</v>
      </c>
      <c r="Q12261" s="2" t="s">
        <v>25</v>
      </c>
      <c r="R12261">
        <v>297580</v>
      </c>
      <c r="S12261">
        <v>6273095</v>
      </c>
      <c r="T12261" s="2" t="s">
        <v>22334</v>
      </c>
      <c r="U12261" s="2" t="s">
        <v>1444</v>
      </c>
      <c r="V12261" s="2" t="s">
        <v>22335</v>
      </c>
      <c r="W12261" s="2" t="s">
        <v>1444</v>
      </c>
    </row>
    <row r="12262" spans="1:23" x14ac:dyDescent="0.25">
      <c r="A12262" s="1">
        <v>44468</v>
      </c>
      <c r="B12262">
        <v>2021</v>
      </c>
      <c r="C12262">
        <v>9</v>
      </c>
      <c r="D12262" s="2" t="s">
        <v>23</v>
      </c>
      <c r="E12262">
        <v>9</v>
      </c>
      <c r="F12262" s="2" t="s">
        <v>42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P12262" s="2" t="s">
        <v>25</v>
      </c>
      <c r="Q12262" s="2" t="s">
        <v>25</v>
      </c>
      <c r="R12262">
        <v>281889</v>
      </c>
      <c r="S12262">
        <v>6371110</v>
      </c>
      <c r="T12262" s="2" t="s">
        <v>22336</v>
      </c>
      <c r="U12262" s="2" t="s">
        <v>1449</v>
      </c>
      <c r="V12262" s="2" t="s">
        <v>22337</v>
      </c>
      <c r="W12262" s="2" t="s">
        <v>22338</v>
      </c>
    </row>
    <row r="12263" spans="1:23" x14ac:dyDescent="0.25">
      <c r="A12263" s="1">
        <v>44468</v>
      </c>
      <c r="B12263">
        <v>2021</v>
      </c>
      <c r="C12263">
        <v>9</v>
      </c>
      <c r="D12263" s="2" t="s">
        <v>23</v>
      </c>
      <c r="E12263">
        <v>10</v>
      </c>
      <c r="F12263" s="2" t="s">
        <v>43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P12263" s="2" t="s">
        <v>25</v>
      </c>
      <c r="Q12263" s="2" t="s">
        <v>25</v>
      </c>
      <c r="R12263">
        <v>63754</v>
      </c>
      <c r="S12263">
        <v>1931669</v>
      </c>
      <c r="T12263" s="2" t="s">
        <v>22339</v>
      </c>
      <c r="U12263" s="2" t="s">
        <v>1444</v>
      </c>
      <c r="V12263" s="2" t="s">
        <v>22340</v>
      </c>
      <c r="W12263" s="2" t="s">
        <v>1444</v>
      </c>
    </row>
    <row r="12264" spans="1:23" x14ac:dyDescent="0.25">
      <c r="A12264" s="1">
        <v>44468</v>
      </c>
      <c r="B12264">
        <v>2021</v>
      </c>
      <c r="C12264">
        <v>9</v>
      </c>
      <c r="D12264" s="2" t="s">
        <v>23</v>
      </c>
      <c r="E12264">
        <v>2</v>
      </c>
      <c r="F12264" s="2" t="s">
        <v>44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P12264" s="2" t="s">
        <v>25</v>
      </c>
      <c r="Q12264" s="2" t="s">
        <v>25</v>
      </c>
      <c r="R12264">
        <v>12125</v>
      </c>
      <c r="S12264">
        <v>187150</v>
      </c>
      <c r="T12264" s="2" t="s">
        <v>22341</v>
      </c>
      <c r="U12264" s="2" t="s">
        <v>1444</v>
      </c>
      <c r="V12264" s="2" t="s">
        <v>22342</v>
      </c>
      <c r="W12264" s="2" t="s">
        <v>4288</v>
      </c>
    </row>
    <row r="12265" spans="1:23" x14ac:dyDescent="0.25">
      <c r="A12265" s="1">
        <v>44468</v>
      </c>
      <c r="B12265">
        <v>2021</v>
      </c>
      <c r="C12265">
        <v>9</v>
      </c>
      <c r="D12265" s="2" t="s">
        <v>23</v>
      </c>
      <c r="E12265">
        <v>5</v>
      </c>
      <c r="F12265" s="2" t="s">
        <v>45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P12265" s="2" t="s">
        <v>25</v>
      </c>
      <c r="Q12265" s="2" t="s">
        <v>25</v>
      </c>
      <c r="R12265">
        <v>468753</v>
      </c>
      <c r="S12265">
        <v>11831595</v>
      </c>
      <c r="T12265" s="2" t="s">
        <v>22343</v>
      </c>
      <c r="U12265" s="2" t="s">
        <v>1482</v>
      </c>
      <c r="V12265" s="2" t="s">
        <v>22344</v>
      </c>
      <c r="W12265" s="2" t="s">
        <v>21481</v>
      </c>
    </row>
    <row r="12266" spans="1:23" x14ac:dyDescent="0.25">
      <c r="A12266" s="1">
        <v>44469</v>
      </c>
      <c r="B12266">
        <v>2021</v>
      </c>
      <c r="C12266">
        <v>9</v>
      </c>
      <c r="D12266" s="2" t="s">
        <v>23</v>
      </c>
      <c r="E12266">
        <v>13</v>
      </c>
      <c r="F12266" s="2" t="s">
        <v>24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P12266" s="2" t="s">
        <v>25</v>
      </c>
      <c r="Q12266" s="2" t="s">
        <v>25</v>
      </c>
      <c r="R12266">
        <v>81225</v>
      </c>
      <c r="S12266">
        <v>2237923</v>
      </c>
      <c r="T12266" s="2" t="s">
        <v>22345</v>
      </c>
      <c r="U12266" s="2" t="s">
        <v>1444</v>
      </c>
      <c r="V12266" s="2" t="s">
        <v>22346</v>
      </c>
      <c r="W12266" s="2" t="s">
        <v>1444</v>
      </c>
    </row>
    <row r="12267" spans="1:23" x14ac:dyDescent="0.25">
      <c r="A12267" s="1">
        <v>44469</v>
      </c>
      <c r="B12267">
        <v>2021</v>
      </c>
      <c r="C12267">
        <v>9</v>
      </c>
      <c r="D12267" s="2" t="s">
        <v>23</v>
      </c>
      <c r="E12267">
        <v>17</v>
      </c>
      <c r="F12267" s="2" t="s">
        <v>26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P12267" s="2" t="s">
        <v>25</v>
      </c>
      <c r="Q12267" s="2" t="s">
        <v>25</v>
      </c>
      <c r="R12267">
        <v>30136</v>
      </c>
      <c r="S12267">
        <v>463078</v>
      </c>
      <c r="T12267" s="2" t="s">
        <v>22347</v>
      </c>
      <c r="U12267" s="2" t="s">
        <v>1444</v>
      </c>
      <c r="V12267" s="2" t="s">
        <v>22348</v>
      </c>
      <c r="W12267" s="2" t="s">
        <v>1444</v>
      </c>
    </row>
    <row r="12268" spans="1:23" x14ac:dyDescent="0.25">
      <c r="A12268" s="1">
        <v>44469</v>
      </c>
      <c r="B12268">
        <v>2021</v>
      </c>
      <c r="C12268">
        <v>9</v>
      </c>
      <c r="D12268" s="2" t="s">
        <v>23</v>
      </c>
      <c r="E12268">
        <v>18</v>
      </c>
      <c r="F12268" s="2" t="s">
        <v>27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P12268" s="2" t="s">
        <v>25</v>
      </c>
      <c r="Q12268" s="2" t="s">
        <v>25</v>
      </c>
      <c r="R12268">
        <v>83768</v>
      </c>
      <c r="S12268">
        <v>1192636</v>
      </c>
      <c r="T12268" s="2" t="s">
        <v>22349</v>
      </c>
      <c r="U12268" s="2" t="s">
        <v>1449</v>
      </c>
      <c r="V12268" s="2" t="s">
        <v>8569</v>
      </c>
      <c r="W12268" s="2" t="s">
        <v>2223</v>
      </c>
    </row>
    <row r="12269" spans="1:23" x14ac:dyDescent="0.25">
      <c r="A12269" s="1">
        <v>44469</v>
      </c>
      <c r="B12269">
        <v>2021</v>
      </c>
      <c r="C12269">
        <v>9</v>
      </c>
      <c r="D12269" s="2" t="s">
        <v>23</v>
      </c>
      <c r="E12269">
        <v>15</v>
      </c>
      <c r="F12269" s="2" t="s">
        <v>28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P12269" s="2" t="s">
        <v>25</v>
      </c>
      <c r="Q12269" s="2" t="s">
        <v>25</v>
      </c>
      <c r="R12269">
        <v>456409</v>
      </c>
      <c r="S12269">
        <v>6609412</v>
      </c>
      <c r="T12269" s="2" t="s">
        <v>22350</v>
      </c>
      <c r="U12269" s="2" t="s">
        <v>1466</v>
      </c>
      <c r="V12269" s="2" t="s">
        <v>22351</v>
      </c>
      <c r="W12269" s="2" t="s">
        <v>13120</v>
      </c>
    </row>
    <row r="12270" spans="1:23" x14ac:dyDescent="0.25">
      <c r="A12270" s="1">
        <v>44469</v>
      </c>
      <c r="B12270">
        <v>2021</v>
      </c>
      <c r="C12270">
        <v>9</v>
      </c>
      <c r="D12270" s="2" t="s">
        <v>23</v>
      </c>
      <c r="E12270">
        <v>8</v>
      </c>
      <c r="F12270" s="2" t="s">
        <v>29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P12270" s="2" t="s">
        <v>25</v>
      </c>
      <c r="Q12270" s="2" t="s">
        <v>25</v>
      </c>
      <c r="R12270">
        <v>423738</v>
      </c>
      <c r="S12270">
        <v>8852384</v>
      </c>
      <c r="T12270" s="2" t="s">
        <v>22352</v>
      </c>
      <c r="U12270" s="2" t="s">
        <v>1449</v>
      </c>
      <c r="V12270" s="2" t="s">
        <v>22353</v>
      </c>
      <c r="W12270" s="2" t="s">
        <v>2300</v>
      </c>
    </row>
    <row r="12271" spans="1:23" x14ac:dyDescent="0.25">
      <c r="A12271" s="1">
        <v>44469</v>
      </c>
      <c r="B12271">
        <v>2021</v>
      </c>
      <c r="C12271">
        <v>9</v>
      </c>
      <c r="D12271" s="2" t="s">
        <v>23</v>
      </c>
      <c r="E12271">
        <v>6</v>
      </c>
      <c r="F12271" s="2" t="s">
        <v>30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P12271" s="2" t="s">
        <v>25</v>
      </c>
      <c r="Q12271" s="2" t="s">
        <v>25</v>
      </c>
      <c r="R12271">
        <v>113764</v>
      </c>
      <c r="S12271">
        <v>2732700</v>
      </c>
      <c r="T12271" s="2" t="s">
        <v>22354</v>
      </c>
      <c r="U12271" s="2" t="s">
        <v>1482</v>
      </c>
      <c r="V12271" s="2" t="s">
        <v>22355</v>
      </c>
      <c r="W12271" s="2" t="s">
        <v>22356</v>
      </c>
    </row>
    <row r="12272" spans="1:23" x14ac:dyDescent="0.25">
      <c r="A12272" s="1">
        <v>44469</v>
      </c>
      <c r="B12272">
        <v>2021</v>
      </c>
      <c r="C12272">
        <v>9</v>
      </c>
      <c r="D12272" s="2" t="s">
        <v>23</v>
      </c>
      <c r="E12272">
        <v>12</v>
      </c>
      <c r="F12272" s="2" t="s">
        <v>31</v>
      </c>
      <c r="G12272">
       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P12272" s="2" t="s">
        <v>25</v>
      </c>
      <c r="Q12272" s="2" t="s">
        <v>25</v>
      </c>
      <c r="R12272">
        <v>384547</v>
      </c>
      <c r="S12272">
        <v>9115997</v>
      </c>
      <c r="T12272" s="2" t="s">
        <v>22357</v>
      </c>
      <c r="U12272" s="2" t="s">
        <v>1466</v>
      </c>
      <c r="V12272" s="2" t="s">
        <v>22358</v>
      </c>
      <c r="W12272" s="2" t="s">
        <v>22359</v>
      </c>
    </row>
    <row r="12273" spans="1:23" x14ac:dyDescent="0.25">
      <c r="A12273" s="1">
        <v>44469</v>
      </c>
      <c r="B12273">
        <v>2021</v>
      </c>
      <c r="C12273">
        <v>9</v>
      </c>
      <c r="D12273" s="2" t="s">
        <v>23</v>
      </c>
      <c r="E12273">
        <v>7</v>
      </c>
      <c r="F12273" s="2" t="s">
        <v>32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P12273" s="2" t="s">
        <v>25</v>
      </c>
      <c r="Q12273" s="2" t="s">
        <v>25</v>
      </c>
      <c r="R12273">
        <v>112698</v>
      </c>
      <c r="S12273">
        <v>2321334</v>
      </c>
      <c r="T12273" s="2" t="s">
        <v>22360</v>
      </c>
      <c r="U12273" s="2" t="s">
        <v>1444</v>
      </c>
      <c r="V12273" s="2" t="s">
        <v>22361</v>
      </c>
      <c r="W12273" s="2" t="s">
        <v>1444</v>
      </c>
    </row>
    <row r="12274" spans="1:23" x14ac:dyDescent="0.25">
      <c r="A12274" s="1">
        <v>44469</v>
      </c>
      <c r="B12274">
        <v>2021</v>
      </c>
      <c r="C12274">
        <v>9</v>
      </c>
      <c r="D12274" s="2" t="s">
        <v>23</v>
      </c>
      <c r="E12274">
        <v>3</v>
      </c>
      <c r="F12274" s="2" t="s">
        <v>33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P12274" s="2" t="s">
        <v>25</v>
      </c>
      <c r="Q12274" s="2" t="s">
        <v>25</v>
      </c>
      <c r="R12274">
        <v>883744</v>
      </c>
      <c r="S12274">
        <v>15018078</v>
      </c>
      <c r="T12274" s="2" t="s">
        <v>22362</v>
      </c>
      <c r="U12274" s="2" t="s">
        <v>1482</v>
      </c>
      <c r="V12274" s="2" t="s">
        <v>22363</v>
      </c>
      <c r="W12274" s="2" t="s">
        <v>22364</v>
      </c>
    </row>
    <row r="12275" spans="1:23" x14ac:dyDescent="0.25">
      <c r="A12275" s="1">
        <v>44469</v>
      </c>
      <c r="B12275">
        <v>2021</v>
      </c>
      <c r="C12275">
        <v>9</v>
      </c>
      <c r="D12275" s="2" t="s">
        <v>23</v>
      </c>
      <c r="E12275">
        <v>11</v>
      </c>
      <c r="F12275" s="2" t="s">
        <v>34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P12275" s="2" t="s">
        <v>25</v>
      </c>
      <c r="Q12275" s="2" t="s">
        <v>25</v>
      </c>
      <c r="R12275">
        <v>113857</v>
      </c>
      <c r="S12275">
        <v>1545988</v>
      </c>
      <c r="T12275" s="2" t="s">
        <v>22365</v>
      </c>
      <c r="U12275" s="2" t="s">
        <v>1444</v>
      </c>
      <c r="V12275" s="2" t="s">
        <v>22366</v>
      </c>
      <c r="W12275" s="2" t="s">
        <v>1444</v>
      </c>
    </row>
    <row r="12276" spans="1:23" x14ac:dyDescent="0.25">
      <c r="A12276" s="1">
        <v>44469</v>
      </c>
      <c r="B12276">
        <v>2021</v>
      </c>
      <c r="C12276">
        <v>9</v>
      </c>
      <c r="D12276" s="2" t="s">
        <v>23</v>
      </c>
      <c r="E12276">
        <v>14</v>
      </c>
      <c r="F12276" s="2" t="s">
        <v>35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P12276" s="2" t="s">
        <v>25</v>
      </c>
      <c r="Q12276" s="2" t="s">
        <v>25</v>
      </c>
      <c r="R12276">
        <v>14499</v>
      </c>
      <c r="S12276">
        <v>273992</v>
      </c>
      <c r="T12276" s="2" t="s">
        <v>22367</v>
      </c>
      <c r="U12276" s="2" t="s">
        <v>1444</v>
      </c>
      <c r="V12276" s="2" t="s">
        <v>22368</v>
      </c>
      <c r="W12276" s="2" t="s">
        <v>1444</v>
      </c>
    </row>
    <row r="12277" spans="1:23" x14ac:dyDescent="0.25">
      <c r="A12277" s="1">
        <v>44469</v>
      </c>
      <c r="B12277">
        <v>2021</v>
      </c>
      <c r="C12277">
        <v>9</v>
      </c>
      <c r="D12277" s="2" t="s">
        <v>23</v>
      </c>
      <c r="E12277">
        <v>21</v>
      </c>
      <c r="F12277" s="2" t="s">
        <v>36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P12277" s="2" t="s">
        <v>25</v>
      </c>
      <c r="Q12277" s="2" t="s">
        <v>25</v>
      </c>
      <c r="R12277">
        <v>76907</v>
      </c>
      <c r="S12277">
        <v>2069635</v>
      </c>
      <c r="T12277" s="2" t="s">
        <v>22369</v>
      </c>
      <c r="U12277" s="2" t="s">
        <v>1444</v>
      </c>
      <c r="V12277" s="2" t="s">
        <v>22370</v>
      </c>
      <c r="W12277" s="2" t="s">
        <v>16693</v>
      </c>
    </row>
    <row r="12278" spans="1:23" x14ac:dyDescent="0.25">
      <c r="A12278" s="1">
        <v>44469</v>
      </c>
      <c r="B12278">
        <v>2021</v>
      </c>
      <c r="C12278">
        <v>9</v>
      </c>
      <c r="D12278" s="2" t="s">
        <v>23</v>
      </c>
      <c r="E12278">
        <v>22</v>
      </c>
      <c r="F12278" s="2" t="s">
        <v>37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P12278" s="2" t="s">
        <v>25</v>
      </c>
      <c r="Q12278" s="2" t="s">
        <v>25</v>
      </c>
      <c r="R12278">
        <v>48362</v>
      </c>
      <c r="S12278">
        <v>1099323</v>
      </c>
      <c r="T12278" s="2" t="s">
        <v>22371</v>
      </c>
      <c r="U12278" s="2" t="s">
        <v>1449</v>
      </c>
      <c r="V12278" s="2" t="s">
        <v>22372</v>
      </c>
      <c r="W12278" s="2" t="s">
        <v>22373</v>
      </c>
    </row>
    <row r="12279" spans="1:23" x14ac:dyDescent="0.25">
      <c r="A12279" s="1">
        <v>44469</v>
      </c>
      <c r="B12279">
        <v>2021</v>
      </c>
      <c r="C12279">
        <v>9</v>
      </c>
      <c r="D12279" s="2" t="s">
        <v>23</v>
      </c>
      <c r="E12279">
        <v>1</v>
      </c>
      <c r="F12279" s="2" t="s">
        <v>38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P12279" s="2" t="s">
        <v>25</v>
      </c>
      <c r="Q12279" s="2" t="s">
        <v>25</v>
      </c>
      <c r="R12279">
        <v>379052</v>
      </c>
      <c r="S12279">
        <v>6680207</v>
      </c>
      <c r="T12279" s="2" t="s">
        <v>22374</v>
      </c>
      <c r="U12279" s="2" t="s">
        <v>1444</v>
      </c>
      <c r="V12279" s="2" t="s">
        <v>22375</v>
      </c>
      <c r="W12279" s="2" t="s">
        <v>22376</v>
      </c>
    </row>
    <row r="12280" spans="1:23" x14ac:dyDescent="0.25">
      <c r="A12280" s="1">
        <v>44469</v>
      </c>
      <c r="B12280">
        <v>2021</v>
      </c>
      <c r="C12280">
        <v>9</v>
      </c>
      <c r="D12280" s="2" t="s">
        <v>23</v>
      </c>
      <c r="E12280">
        <v>16</v>
      </c>
      <c r="F12280" s="2" t="s">
        <v>3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P12280" s="2" t="s">
        <v>25</v>
      </c>
      <c r="Q12280" s="2" t="s">
        <v>25</v>
      </c>
      <c r="R12280">
        <v>268640</v>
      </c>
      <c r="S12280">
        <v>3675702</v>
      </c>
      <c r="T12280" s="2" t="s">
        <v>22377</v>
      </c>
      <c r="U12280" s="2" t="s">
        <v>1482</v>
      </c>
      <c r="V12280" s="2" t="s">
        <v>22378</v>
      </c>
      <c r="W12280" s="2" t="s">
        <v>22285</v>
      </c>
    </row>
    <row r="12281" spans="1:23" x14ac:dyDescent="0.25">
      <c r="A12281" s="1">
        <v>44469</v>
      </c>
      <c r="B12281">
        <v>2021</v>
      </c>
      <c r="C12281">
        <v>9</v>
      </c>
      <c r="D12281" s="2" t="s">
        <v>23</v>
      </c>
      <c r="E12281">
        <v>20</v>
      </c>
      <c r="F12281" s="2" t="s">
        <v>40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P12281" s="2" t="s">
        <v>25</v>
      </c>
      <c r="Q12281" s="2" t="s">
        <v>25</v>
      </c>
      <c r="R12281">
        <v>75257</v>
      </c>
      <c r="S12281">
        <v>1889886</v>
      </c>
      <c r="T12281" s="2" t="s">
        <v>22379</v>
      </c>
      <c r="U12281" s="2" t="s">
        <v>1449</v>
      </c>
      <c r="V12281" s="2" t="s">
        <v>22380</v>
      </c>
      <c r="W12281" s="2" t="s">
        <v>21169</v>
      </c>
    </row>
    <row r="12282" spans="1:23" x14ac:dyDescent="0.25">
      <c r="A12282" s="1">
        <v>44469</v>
      </c>
      <c r="B12282">
        <v>2021</v>
      </c>
      <c r="C12282">
        <v>9</v>
      </c>
      <c r="D12282" s="2" t="s">
        <v>23</v>
      </c>
      <c r="E12282">
        <v>19</v>
      </c>
      <c r="F12282" s="2" t="s">
        <v>41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P12282" s="2" t="s">
        <v>25</v>
      </c>
      <c r="Q12282" s="2" t="s">
        <v>25</v>
      </c>
      <c r="R12282">
        <v>298376</v>
      </c>
      <c r="S12282">
        <v>6293575</v>
      </c>
      <c r="T12282" s="2" t="s">
        <v>22381</v>
      </c>
      <c r="U12282" s="2" t="s">
        <v>1466</v>
      </c>
      <c r="V12282" s="2" t="s">
        <v>22382</v>
      </c>
      <c r="W12282" s="2" t="s">
        <v>1444</v>
      </c>
    </row>
    <row r="12283" spans="1:23" x14ac:dyDescent="0.25">
      <c r="A12283" s="1">
        <v>44469</v>
      </c>
      <c r="B12283">
        <v>2021</v>
      </c>
      <c r="C12283">
        <v>9</v>
      </c>
      <c r="D12283" s="2" t="s">
        <v>23</v>
      </c>
      <c r="E12283">
        <v>9</v>
      </c>
      <c r="F12283" s="2" t="s">
        <v>42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P12283" s="2" t="s">
        <v>25</v>
      </c>
      <c r="Q12283" s="2" t="s">
        <v>25</v>
      </c>
      <c r="R12283">
        <v>282212</v>
      </c>
      <c r="S12283">
        <v>6391015</v>
      </c>
      <c r="T12283" s="2" t="s">
        <v>22383</v>
      </c>
      <c r="U12283" s="2" t="s">
        <v>1466</v>
      </c>
      <c r="V12283" s="2" t="s">
        <v>22384</v>
      </c>
      <c r="W12283" s="2" t="s">
        <v>22385</v>
      </c>
    </row>
    <row r="12284" spans="1:23" x14ac:dyDescent="0.25">
      <c r="A12284" s="1">
        <v>44469</v>
      </c>
      <c r="B12284">
        <v>2021</v>
      </c>
      <c r="C12284">
        <v>9</v>
      </c>
      <c r="D12284" s="2" t="s">
        <v>23</v>
      </c>
      <c r="E12284">
        <v>10</v>
      </c>
      <c r="F12284" s="2" t="s">
        <v>43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P12284" s="2" t="s">
        <v>25</v>
      </c>
      <c r="Q12284" s="2" t="s">
        <v>25</v>
      </c>
      <c r="R12284">
        <v>63811</v>
      </c>
      <c r="S12284">
        <v>1937509</v>
      </c>
      <c r="T12284" s="2" t="s">
        <v>22386</v>
      </c>
      <c r="U12284" s="2" t="s">
        <v>1449</v>
      </c>
      <c r="V12284" s="2" t="s">
        <v>17232</v>
      </c>
      <c r="W12284" s="2" t="s">
        <v>1444</v>
      </c>
    </row>
    <row r="12285" spans="1:23" x14ac:dyDescent="0.25">
      <c r="A12285" s="1">
        <v>44469</v>
      </c>
      <c r="B12285">
        <v>2021</v>
      </c>
      <c r="C12285">
        <v>9</v>
      </c>
      <c r="D12285" s="2" t="s">
        <v>23</v>
      </c>
      <c r="E12285">
        <v>2</v>
      </c>
      <c r="F12285" s="2" t="s">
        <v>44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P12285" s="2" t="s">
        <v>25</v>
      </c>
      <c r="Q12285" s="2" t="s">
        <v>25</v>
      </c>
      <c r="R12285">
        <v>12128</v>
      </c>
      <c r="S12285">
        <v>188043</v>
      </c>
      <c r="T12285" s="2" t="s">
        <v>22387</v>
      </c>
      <c r="U12285" s="2" t="s">
        <v>1444</v>
      </c>
      <c r="V12285" s="2" t="s">
        <v>22388</v>
      </c>
      <c r="W12285" s="2" t="s">
        <v>4729</v>
      </c>
    </row>
    <row r="12286" spans="1:23" x14ac:dyDescent="0.25">
      <c r="A12286" s="1">
        <v>44469</v>
      </c>
      <c r="B12286">
        <v>2021</v>
      </c>
      <c r="C12286">
        <v>9</v>
      </c>
      <c r="D12286" s="2" t="s">
        <v>23</v>
      </c>
      <c r="E12286">
        <v>5</v>
      </c>
      <c r="F12286" s="2" t="s">
        <v>45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P12286" s="2" t="s">
        <v>25</v>
      </c>
      <c r="Q12286" s="2" t="s">
        <v>25</v>
      </c>
      <c r="R12286">
        <v>469225</v>
      </c>
      <c r="S12286">
        <v>11877225</v>
      </c>
      <c r="T12286" s="2" t="s">
        <v>22389</v>
      </c>
      <c r="U12286" s="2" t="s">
        <v>1466</v>
      </c>
      <c r="V12286" s="2" t="s">
        <v>22390</v>
      </c>
      <c r="W12286" s="2" t="s">
        <v>8324</v>
      </c>
    </row>
    <row r="12287" spans="1:23" x14ac:dyDescent="0.25">
      <c r="A12287" s="1">
        <v>44470</v>
      </c>
      <c r="B12287">
        <v>2021</v>
      </c>
      <c r="C12287">
        <v>10</v>
      </c>
      <c r="D12287" s="2" t="s">
        <v>23</v>
      </c>
      <c r="E12287">
        <v>13</v>
      </c>
      <c r="F12287" s="2" t="s">
        <v>24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P12287" s="2" t="s">
        <v>25</v>
      </c>
      <c r="Q12287" s="2" t="s">
        <v>25</v>
      </c>
      <c r="R12287">
        <v>81281</v>
      </c>
      <c r="S12287">
        <v>2245285</v>
      </c>
      <c r="T12287" s="2" t="s">
        <v>22391</v>
      </c>
      <c r="U12287" s="2" t="s">
        <v>1449</v>
      </c>
      <c r="V12287" s="2" t="s">
        <v>22392</v>
      </c>
      <c r="W12287" s="2" t="s">
        <v>1444</v>
      </c>
    </row>
    <row r="12288" spans="1:23" x14ac:dyDescent="0.25">
      <c r="A12288" s="1">
        <v>44470</v>
      </c>
      <c r="B12288">
        <v>2021</v>
      </c>
      <c r="C12288">
        <v>10</v>
      </c>
      <c r="D12288" s="2" t="s">
        <v>23</v>
      </c>
      <c r="E12288">
        <v>17</v>
      </c>
      <c r="F12288" s="2" t="s">
        <v>26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P12288" s="2" t="s">
        <v>25</v>
      </c>
      <c r="Q12288" s="2" t="s">
        <v>25</v>
      </c>
      <c r="R12288">
        <v>30175</v>
      </c>
      <c r="S12288">
        <v>464334</v>
      </c>
      <c r="T12288" s="2" t="s">
        <v>22393</v>
      </c>
      <c r="U12288" s="2" t="s">
        <v>1444</v>
      </c>
      <c r="V12288" s="2" t="s">
        <v>22394</v>
      </c>
      <c r="W12288" s="2" t="s">
        <v>1444</v>
      </c>
    </row>
    <row r="12289" spans="1:23" x14ac:dyDescent="0.25">
      <c r="A12289" s="1">
        <v>44470</v>
      </c>
      <c r="B12289">
        <v>2021</v>
      </c>
      <c r="C12289">
        <v>10</v>
      </c>
      <c r="D12289" s="2" t="s">
        <v>23</v>
      </c>
      <c r="E12289">
        <v>18</v>
      </c>
      <c r="F12289" s="2" t="s">
        <v>27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P12289" s="2" t="s">
        <v>25</v>
      </c>
      <c r="Q12289" s="2" t="s">
        <v>25</v>
      </c>
      <c r="R12289">
        <v>83918</v>
      </c>
      <c r="S12289">
        <v>1195741</v>
      </c>
      <c r="T12289" s="2" t="s">
        <v>22395</v>
      </c>
      <c r="U12289" s="2" t="s">
        <v>1449</v>
      </c>
      <c r="V12289" s="2" t="s">
        <v>22396</v>
      </c>
      <c r="W12289" s="2" t="s">
        <v>2223</v>
      </c>
    </row>
    <row r="12290" spans="1:23" x14ac:dyDescent="0.25">
      <c r="A12290" s="1">
        <v>44470</v>
      </c>
      <c r="B12290">
        <v>2021</v>
      </c>
      <c r="C12290">
        <v>10</v>
      </c>
      <c r="D12290" s="2" t="s">
        <v>23</v>
      </c>
      <c r="E12290">
        <v>15</v>
      </c>
      <c r="F12290" s="2" t="s">
        <v>28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P12290" s="2" t="s">
        <v>25</v>
      </c>
      <c r="Q12290" s="2" t="s">
        <v>25</v>
      </c>
      <c r="R12290">
        <v>456695</v>
      </c>
      <c r="S12290">
        <v>6624953</v>
      </c>
      <c r="T12290" s="2" t="s">
        <v>22397</v>
      </c>
      <c r="U12290" s="2" t="s">
        <v>1482</v>
      </c>
      <c r="V12290" s="2" t="s">
        <v>22398</v>
      </c>
      <c r="W12290" s="2" t="s">
        <v>13120</v>
      </c>
    </row>
    <row r="12291" spans="1:23" x14ac:dyDescent="0.25">
      <c r="A12291" s="1">
        <v>44470</v>
      </c>
      <c r="B12291">
        <v>2021</v>
      </c>
      <c r="C12291">
        <v>10</v>
      </c>
      <c r="D12291" s="2" t="s">
        <v>23</v>
      </c>
      <c r="E12291">
        <v>8</v>
      </c>
      <c r="F12291" s="2" t="s">
        <v>29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P12291" s="2" t="s">
        <v>25</v>
      </c>
      <c r="Q12291" s="2" t="s">
        <v>25</v>
      </c>
      <c r="R12291">
        <v>424089</v>
      </c>
      <c r="S12291">
        <v>8879013</v>
      </c>
      <c r="T12291" s="2" t="s">
        <v>22399</v>
      </c>
      <c r="U12291" s="2" t="s">
        <v>1482</v>
      </c>
      <c r="V12291" s="2" t="s">
        <v>22400</v>
      </c>
      <c r="W12291" s="2" t="s">
        <v>2300</v>
      </c>
    </row>
    <row r="12292" spans="1:23" x14ac:dyDescent="0.25">
      <c r="A12292" s="1">
        <v>44470</v>
      </c>
      <c r="B12292">
        <v>2021</v>
      </c>
      <c r="C12292">
        <v>10</v>
      </c>
      <c r="D12292" s="2" t="s">
        <v>23</v>
      </c>
      <c r="E12292">
        <v>6</v>
      </c>
      <c r="F12292" s="2" t="s">
        <v>30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P12292" s="2" t="s">
        <v>25</v>
      </c>
      <c r="Q12292" s="2" t="s">
        <v>25</v>
      </c>
      <c r="R12292">
        <v>113845</v>
      </c>
      <c r="S12292">
        <v>2742197</v>
      </c>
      <c r="T12292" s="2" t="s">
        <v>22401</v>
      </c>
      <c r="U12292" s="2" t="s">
        <v>1444</v>
      </c>
      <c r="V12292" s="2" t="s">
        <v>22402</v>
      </c>
      <c r="W12292" s="2" t="s">
        <v>22403</v>
      </c>
    </row>
    <row r="12293" spans="1:23" x14ac:dyDescent="0.25">
      <c r="A12293" s="1">
        <v>44470</v>
      </c>
      <c r="B12293">
        <v>2021</v>
      </c>
      <c r="C12293">
        <v>10</v>
      </c>
      <c r="D12293" s="2" t="s">
        <v>23</v>
      </c>
      <c r="E12293">
        <v>12</v>
      </c>
      <c r="F12293" s="2" t="s">
        <v>31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P12293" s="2" t="s">
        <v>25</v>
      </c>
      <c r="Q12293" s="2" t="s">
        <v>25</v>
      </c>
      <c r="R12293">
        <v>384836</v>
      </c>
      <c r="S12293">
        <v>9141117</v>
      </c>
      <c r="T12293" s="2" t="s">
        <v>22404</v>
      </c>
      <c r="U12293" s="2" t="s">
        <v>1449</v>
      </c>
      <c r="V12293" s="2" t="s">
        <v>22405</v>
      </c>
      <c r="W12293" s="2" t="s">
        <v>22406</v>
      </c>
    </row>
    <row r="12294" spans="1:23" x14ac:dyDescent="0.25">
      <c r="A12294" s="1">
        <v>44470</v>
      </c>
      <c r="B12294">
        <v>2021</v>
      </c>
      <c r="C12294">
        <v>10</v>
      </c>
      <c r="D12294" s="2" t="s">
        <v>23</v>
      </c>
      <c r="E12294">
        <v>7</v>
      </c>
      <c r="F12294" s="2" t="s">
        <v>32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P12294" s="2" t="s">
        <v>25</v>
      </c>
      <c r="Q12294" s="2" t="s">
        <v>25</v>
      </c>
      <c r="R12294">
        <v>112785</v>
      </c>
      <c r="S12294">
        <v>2328935</v>
      </c>
      <c r="T12294" s="2" t="s">
        <v>22407</v>
      </c>
      <c r="U12294" s="2" t="s">
        <v>1444</v>
      </c>
      <c r="V12294" s="2" t="s">
        <v>22408</v>
      </c>
      <c r="W12294" s="2" t="s">
        <v>1444</v>
      </c>
    </row>
    <row r="12295" spans="1:23" x14ac:dyDescent="0.25">
      <c r="A12295" s="1">
        <v>44470</v>
      </c>
      <c r="B12295">
        <v>2021</v>
      </c>
      <c r="C12295">
        <v>10</v>
      </c>
      <c r="D12295" s="2" t="s">
        <v>23</v>
      </c>
      <c r="E12295">
        <v>3</v>
      </c>
      <c r="F12295" s="2" t="s">
        <v>33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P12295" s="2" t="s">
        <v>25</v>
      </c>
      <c r="Q12295" s="2" t="s">
        <v>25</v>
      </c>
      <c r="R12295">
        <v>884125</v>
      </c>
      <c r="S12295">
        <v>15071363</v>
      </c>
      <c r="T12295" s="2" t="s">
        <v>22409</v>
      </c>
      <c r="U12295" s="2" t="s">
        <v>1449</v>
      </c>
      <c r="V12295" s="2" t="s">
        <v>22410</v>
      </c>
      <c r="W12295" s="2" t="s">
        <v>22411</v>
      </c>
    </row>
    <row r="12296" spans="1:23" x14ac:dyDescent="0.25">
      <c r="A12296" s="1">
        <v>44470</v>
      </c>
      <c r="B12296">
        <v>2021</v>
      </c>
      <c r="C12296">
        <v>10</v>
      </c>
      <c r="D12296" s="2" t="s">
        <v>23</v>
      </c>
      <c r="E12296">
        <v>11</v>
      </c>
      <c r="F12296" s="2" t="s">
        <v>34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P12296" s="2" t="s">
        <v>25</v>
      </c>
      <c r="Q12296" s="2" t="s">
        <v>25</v>
      </c>
      <c r="R12296">
        <v>113951</v>
      </c>
      <c r="S12296">
        <v>1549033</v>
      </c>
      <c r="T12296" s="2" t="s">
        <v>22412</v>
      </c>
      <c r="U12296" s="2" t="s">
        <v>1444</v>
      </c>
      <c r="V12296" s="2" t="s">
        <v>22413</v>
      </c>
      <c r="W12296" s="2" t="s">
        <v>1444</v>
      </c>
    </row>
    <row r="12297" spans="1:23" x14ac:dyDescent="0.25">
      <c r="A12297" s="1">
        <v>44470</v>
      </c>
      <c r="B12297">
        <v>2021</v>
      </c>
      <c r="C12297">
        <v>10</v>
      </c>
      <c r="D12297" s="2" t="s">
        <v>23</v>
      </c>
      <c r="E12297">
        <v>14</v>
      </c>
      <c r="F12297" s="2" t="s">
        <v>35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P12297" s="2" t="s">
        <v>25</v>
      </c>
      <c r="Q12297" s="2" t="s">
        <v>25</v>
      </c>
      <c r="R12297">
        <v>14503</v>
      </c>
      <c r="S12297">
        <v>274456</v>
      </c>
      <c r="T12297" s="2" t="s">
        <v>22414</v>
      </c>
      <c r="U12297" s="2" t="s">
        <v>1444</v>
      </c>
      <c r="V12297" s="2" t="s">
        <v>18837</v>
      </c>
      <c r="W12297" s="2" t="s">
        <v>1444</v>
      </c>
    </row>
    <row r="12298" spans="1:23" x14ac:dyDescent="0.25">
      <c r="A12298" s="1">
        <v>44470</v>
      </c>
      <c r="B12298">
        <v>2021</v>
      </c>
      <c r="C12298">
        <v>10</v>
      </c>
      <c r="D12298" s="2" t="s">
        <v>23</v>
      </c>
      <c r="E12298">
        <v>21</v>
      </c>
      <c r="F12298" s="2" t="s">
        <v>36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P12298" s="2" t="s">
        <v>25</v>
      </c>
      <c r="Q12298" s="2" t="s">
        <v>25</v>
      </c>
      <c r="R12298">
        <v>76980</v>
      </c>
      <c r="S12298">
        <v>2075319</v>
      </c>
      <c r="T12298" s="2" t="s">
        <v>22415</v>
      </c>
      <c r="U12298" s="2" t="s">
        <v>1444</v>
      </c>
      <c r="V12298" s="2" t="s">
        <v>22416</v>
      </c>
      <c r="W12298" s="2" t="s">
        <v>16693</v>
      </c>
    </row>
    <row r="12299" spans="1:23" x14ac:dyDescent="0.25">
      <c r="A12299" s="1">
        <v>44470</v>
      </c>
      <c r="B12299">
        <v>2021</v>
      </c>
      <c r="C12299">
        <v>10</v>
      </c>
      <c r="D12299" s="2" t="s">
        <v>23</v>
      </c>
      <c r="E12299">
        <v>22</v>
      </c>
      <c r="F12299" s="2" t="s">
        <v>37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P12299" s="2" t="s">
        <v>25</v>
      </c>
      <c r="Q12299" s="2" t="s">
        <v>25</v>
      </c>
      <c r="R12299">
        <v>48394</v>
      </c>
      <c r="S12299">
        <v>1102517</v>
      </c>
      <c r="T12299" s="2" t="s">
        <v>22417</v>
      </c>
      <c r="U12299" s="2" t="s">
        <v>1444</v>
      </c>
      <c r="V12299" s="2" t="s">
        <v>22418</v>
      </c>
      <c r="W12299" s="2" t="s">
        <v>22419</v>
      </c>
    </row>
    <row r="12300" spans="1:23" x14ac:dyDescent="0.25">
      <c r="A12300" s="1">
        <v>44470</v>
      </c>
      <c r="B12300">
        <v>2021</v>
      </c>
      <c r="C12300">
        <v>10</v>
      </c>
      <c r="D12300" s="2" t="s">
        <v>23</v>
      </c>
      <c r="E12300">
        <v>1</v>
      </c>
      <c r="F12300" s="2" t="s">
        <v>38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P12300" s="2" t="s">
        <v>25</v>
      </c>
      <c r="Q12300" s="2" t="s">
        <v>25</v>
      </c>
      <c r="R12300">
        <v>379208</v>
      </c>
      <c r="S12300">
        <v>6708184</v>
      </c>
      <c r="T12300" s="2" t="s">
        <v>22420</v>
      </c>
      <c r="U12300" s="2" t="s">
        <v>1444</v>
      </c>
      <c r="V12300" s="2" t="s">
        <v>22421</v>
      </c>
      <c r="W12300" s="2" t="s">
        <v>22422</v>
      </c>
    </row>
    <row r="12301" spans="1:23" x14ac:dyDescent="0.25">
      <c r="A12301" s="1">
        <v>44470</v>
      </c>
      <c r="B12301">
        <v>2021</v>
      </c>
      <c r="C12301">
        <v>10</v>
      </c>
      <c r="D12301" s="2" t="s">
        <v>23</v>
      </c>
      <c r="E12301">
        <v>16</v>
      </c>
      <c r="F12301" s="2" t="s">
        <v>3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P12301" s="2" t="s">
        <v>25</v>
      </c>
      <c r="Q12301" s="2" t="s">
        <v>25</v>
      </c>
      <c r="R12301">
        <v>268812</v>
      </c>
      <c r="S12301">
        <v>3690193</v>
      </c>
      <c r="T12301" s="2" t="s">
        <v>22423</v>
      </c>
      <c r="U12301" s="2" t="s">
        <v>1444</v>
      </c>
      <c r="V12301" s="2" t="s">
        <v>22424</v>
      </c>
      <c r="W12301" s="2" t="s">
        <v>22425</v>
      </c>
    </row>
    <row r="12302" spans="1:23" x14ac:dyDescent="0.25">
      <c r="A12302" s="1">
        <v>44470</v>
      </c>
      <c r="B12302">
        <v>2021</v>
      </c>
      <c r="C12302">
        <v>10</v>
      </c>
      <c r="D12302" s="2" t="s">
        <v>23</v>
      </c>
      <c r="E12302">
        <v>20</v>
      </c>
      <c r="F12302" s="2" t="s">
        <v>40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P12302" s="2" t="s">
        <v>25</v>
      </c>
      <c r="Q12302" s="2" t="s">
        <v>25</v>
      </c>
      <c r="R12302">
        <v>75334</v>
      </c>
      <c r="S12302">
        <v>1897650</v>
      </c>
      <c r="T12302" s="2" t="s">
        <v>22426</v>
      </c>
      <c r="U12302" s="2" t="s">
        <v>1449</v>
      </c>
      <c r="V12302" s="2" t="s">
        <v>22427</v>
      </c>
      <c r="W12302" s="2" t="s">
        <v>21169</v>
      </c>
    </row>
    <row r="12303" spans="1:23" x14ac:dyDescent="0.25">
      <c r="A12303" s="1">
        <v>44470</v>
      </c>
      <c r="B12303">
        <v>2021</v>
      </c>
      <c r="C12303">
        <v>10</v>
      </c>
      <c r="D12303" s="2" t="s">
        <v>23</v>
      </c>
      <c r="E12303">
        <v>19</v>
      </c>
      <c r="F12303" s="2" t="s">
        <v>41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P12303" s="2" t="s">
        <v>25</v>
      </c>
      <c r="Q12303" s="2" t="s">
        <v>25</v>
      </c>
      <c r="R12303">
        <v>298810</v>
      </c>
      <c r="S12303">
        <v>6307520</v>
      </c>
      <c r="T12303" s="2" t="s">
        <v>22428</v>
      </c>
      <c r="U12303" s="2" t="s">
        <v>1550</v>
      </c>
      <c r="V12303" s="2" t="s">
        <v>22429</v>
      </c>
      <c r="W12303" s="2" t="s">
        <v>1444</v>
      </c>
    </row>
    <row r="12304" spans="1:23" x14ac:dyDescent="0.25">
      <c r="A12304" s="1">
        <v>44470</v>
      </c>
      <c r="B12304">
        <v>2021</v>
      </c>
      <c r="C12304">
        <v>10</v>
      </c>
      <c r="D12304" s="2" t="s">
        <v>23</v>
      </c>
      <c r="E12304">
        <v>9</v>
      </c>
      <c r="F12304" s="2" t="s">
        <v>42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P12304" s="2" t="s">
        <v>25</v>
      </c>
      <c r="Q12304" s="2" t="s">
        <v>25</v>
      </c>
      <c r="R12304">
        <v>282467</v>
      </c>
      <c r="S12304">
        <v>6409184</v>
      </c>
      <c r="T12304" s="2" t="s">
        <v>22430</v>
      </c>
      <c r="U12304" s="2" t="s">
        <v>1482</v>
      </c>
      <c r="V12304" s="2" t="s">
        <v>22431</v>
      </c>
      <c r="W12304" s="2" t="s">
        <v>22432</v>
      </c>
    </row>
    <row r="12305" spans="1:23" x14ac:dyDescent="0.25">
      <c r="A12305" s="1">
        <v>44470</v>
      </c>
      <c r="B12305">
        <v>2021</v>
      </c>
      <c r="C12305">
        <v>10</v>
      </c>
      <c r="D12305" s="2" t="s">
        <v>23</v>
      </c>
      <c r="E12305">
        <v>10</v>
      </c>
      <c r="F12305" s="2" t="s">
        <v>43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P12305" s="2" t="s">
        <v>25</v>
      </c>
      <c r="Q12305" s="2" t="s">
        <v>25</v>
      </c>
      <c r="R12305">
        <v>63836</v>
      </c>
      <c r="S12305">
        <v>1943809</v>
      </c>
      <c r="T12305" s="2" t="s">
        <v>22433</v>
      </c>
      <c r="U12305" s="2" t="s">
        <v>1444</v>
      </c>
      <c r="V12305" s="2" t="s">
        <v>22434</v>
      </c>
      <c r="W12305" s="2" t="s">
        <v>1444</v>
      </c>
    </row>
    <row r="12306" spans="1:23" x14ac:dyDescent="0.25">
      <c r="A12306" s="1">
        <v>44470</v>
      </c>
      <c r="B12306">
        <v>2021</v>
      </c>
      <c r="C12306">
        <v>10</v>
      </c>
      <c r="D12306" s="2" t="s">
        <v>23</v>
      </c>
      <c r="E12306">
        <v>2</v>
      </c>
      <c r="F12306" s="2" t="s">
        <v>44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P12306" s="2" t="s">
        <v>25</v>
      </c>
      <c r="Q12306" s="2" t="s">
        <v>25</v>
      </c>
      <c r="R12306">
        <v>12140</v>
      </c>
      <c r="S12306">
        <v>188805</v>
      </c>
      <c r="T12306" s="2" t="s">
        <v>22435</v>
      </c>
      <c r="U12306" s="2" t="s">
        <v>1444</v>
      </c>
      <c r="V12306" s="2" t="s">
        <v>22436</v>
      </c>
      <c r="W12306" s="2" t="s">
        <v>22437</v>
      </c>
    </row>
    <row r="12307" spans="1:23" x14ac:dyDescent="0.25">
      <c r="A12307" s="1">
        <v>44470</v>
      </c>
      <c r="B12307">
        <v>2021</v>
      </c>
      <c r="C12307">
        <v>10</v>
      </c>
      <c r="D12307" s="2" t="s">
        <v>23</v>
      </c>
      <c r="E12307">
        <v>5</v>
      </c>
      <c r="F12307" s="2" t="s">
        <v>45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P12307" s="2" t="s">
        <v>25</v>
      </c>
      <c r="Q12307" s="2" t="s">
        <v>25</v>
      </c>
      <c r="R12307">
        <v>469574</v>
      </c>
      <c r="S12307">
        <v>11919503</v>
      </c>
      <c r="T12307" s="2" t="s">
        <v>22438</v>
      </c>
      <c r="U12307" s="2" t="s">
        <v>1592</v>
      </c>
      <c r="V12307" s="2" t="s">
        <v>22439</v>
      </c>
      <c r="W12307" s="2" t="s">
        <v>22440</v>
      </c>
    </row>
    <row r="12308" spans="1:23" x14ac:dyDescent="0.25">
      <c r="A12308" s="1">
        <v>44471</v>
      </c>
      <c r="B12308">
        <v>2021</v>
      </c>
      <c r="C12308">
        <v>10</v>
      </c>
      <c r="D12308" s="2" t="s">
        <v>23</v>
      </c>
      <c r="E12308">
        <v>13</v>
      </c>
      <c r="F12308" s="2" t="s">
        <v>24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P12308" s="2" t="s">
        <v>25</v>
      </c>
      <c r="Q12308" s="2" t="s">
        <v>25</v>
      </c>
      <c r="R12308">
        <v>81330</v>
      </c>
      <c r="S12308">
        <v>2253355</v>
      </c>
      <c r="T12308" s="2" t="s">
        <v>22441</v>
      </c>
      <c r="U12308" s="2" t="s">
        <v>1449</v>
      </c>
      <c r="V12308" s="2" t="s">
        <v>22442</v>
      </c>
      <c r="W12308" s="2" t="s">
        <v>1444</v>
      </c>
    </row>
    <row r="12309" spans="1:23" x14ac:dyDescent="0.25">
      <c r="A12309" s="1">
        <v>44471</v>
      </c>
      <c r="B12309">
        <v>2021</v>
      </c>
      <c r="C12309">
        <v>10</v>
      </c>
      <c r="D12309" s="2" t="s">
        <v>23</v>
      </c>
      <c r="E12309">
        <v>17</v>
      </c>
      <c r="F12309" s="2" t="s">
        <v>26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P12309" s="2" t="s">
        <v>25</v>
      </c>
      <c r="Q12309" s="2" t="s">
        <v>25</v>
      </c>
      <c r="R12309">
        <v>30201</v>
      </c>
      <c r="S12309">
        <v>465359</v>
      </c>
      <c r="T12309" s="2" t="s">
        <v>22443</v>
      </c>
      <c r="U12309" s="2" t="s">
        <v>1444</v>
      </c>
      <c r="V12309" s="2" t="s">
        <v>22444</v>
      </c>
      <c r="W12309" s="2" t="s">
        <v>1444</v>
      </c>
    </row>
    <row r="12310" spans="1:23" x14ac:dyDescent="0.25">
      <c r="A12310" s="1">
        <v>44471</v>
      </c>
      <c r="B12310">
        <v>2021</v>
      </c>
      <c r="C12310">
        <v>10</v>
      </c>
      <c r="D12310" s="2" t="s">
        <v>23</v>
      </c>
      <c r="E12310">
        <v>18</v>
      </c>
      <c r="F12310" s="2" t="s">
        <v>27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P12310" s="2" t="s">
        <v>25</v>
      </c>
      <c r="Q12310" s="2" t="s">
        <v>25</v>
      </c>
      <c r="R12310">
        <v>84046</v>
      </c>
      <c r="S12310">
        <v>1198994</v>
      </c>
      <c r="T12310" s="2" t="s">
        <v>22445</v>
      </c>
      <c r="U12310" s="2" t="s">
        <v>1449</v>
      </c>
      <c r="V12310" s="2" t="s">
        <v>22446</v>
      </c>
      <c r="W12310" s="2" t="s">
        <v>2223</v>
      </c>
    </row>
    <row r="12311" spans="1:23" x14ac:dyDescent="0.25">
      <c r="A12311" s="1">
        <v>44471</v>
      </c>
      <c r="B12311">
        <v>2021</v>
      </c>
      <c r="C12311">
        <v>10</v>
      </c>
      <c r="D12311" s="2" t="s">
        <v>23</v>
      </c>
      <c r="E12311">
        <v>15</v>
      </c>
      <c r="F12311" s="2" t="s">
        <v>28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P12311" s="2" t="s">
        <v>25</v>
      </c>
      <c r="Q12311" s="2" t="s">
        <v>25</v>
      </c>
      <c r="R12311">
        <v>456998</v>
      </c>
      <c r="S12311">
        <v>6644005</v>
      </c>
      <c r="T12311" s="2" t="s">
        <v>22447</v>
      </c>
      <c r="U12311" s="2" t="s">
        <v>1449</v>
      </c>
      <c r="V12311" s="2" t="s">
        <v>22448</v>
      </c>
      <c r="W12311" s="2" t="s">
        <v>13120</v>
      </c>
    </row>
    <row r="12312" spans="1:23" x14ac:dyDescent="0.25">
      <c r="A12312" s="1">
        <v>44471</v>
      </c>
      <c r="B12312">
        <v>2021</v>
      </c>
      <c r="C12312">
        <v>10</v>
      </c>
      <c r="D12312" s="2" t="s">
        <v>23</v>
      </c>
      <c r="E12312">
        <v>8</v>
      </c>
      <c r="F12312" s="2" t="s">
        <v>29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P12312" s="2" t="s">
        <v>25</v>
      </c>
      <c r="Q12312" s="2" t="s">
        <v>25</v>
      </c>
      <c r="R12312">
        <v>424365</v>
      </c>
      <c r="S12312">
        <v>8914876</v>
      </c>
      <c r="T12312" s="2" t="s">
        <v>22449</v>
      </c>
      <c r="U12312" s="2" t="s">
        <v>1482</v>
      </c>
      <c r="V12312" s="2" t="s">
        <v>22450</v>
      </c>
      <c r="W12312" s="2" t="s">
        <v>2300</v>
      </c>
    </row>
    <row r="12313" spans="1:23" x14ac:dyDescent="0.25">
      <c r="A12313" s="1">
        <v>44471</v>
      </c>
      <c r="B12313">
        <v>2021</v>
      </c>
      <c r="C12313">
        <v>10</v>
      </c>
      <c r="D12313" s="2" t="s">
        <v>23</v>
      </c>
      <c r="E12313">
        <v>6</v>
      </c>
      <c r="F12313" s="2" t="s">
        <v>30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P12313" s="2" t="s">
        <v>25</v>
      </c>
      <c r="Q12313" s="2" t="s">
        <v>25</v>
      </c>
      <c r="R12313">
        <v>113926</v>
      </c>
      <c r="S12313">
        <v>2753677</v>
      </c>
      <c r="T12313" s="2" t="s">
        <v>22451</v>
      </c>
      <c r="U12313" s="2" t="s">
        <v>1444</v>
      </c>
      <c r="V12313" s="2" t="s">
        <v>22452</v>
      </c>
      <c r="W12313" s="2" t="s">
        <v>22453</v>
      </c>
    </row>
    <row r="12314" spans="1:23" x14ac:dyDescent="0.25">
      <c r="A12314" s="1">
        <v>44471</v>
      </c>
      <c r="B12314">
        <v>2021</v>
      </c>
      <c r="C12314">
        <v>10</v>
      </c>
      <c r="D12314" s="2" t="s">
        <v>23</v>
      </c>
      <c r="E12314">
        <v>12</v>
      </c>
      <c r="F12314" s="2" t="s">
        <v>31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P12314" s="2" t="s">
        <v>25</v>
      </c>
      <c r="Q12314" s="2" t="s">
        <v>25</v>
      </c>
      <c r="R12314">
        <v>385182</v>
      </c>
      <c r="S12314">
        <v>9165869</v>
      </c>
      <c r="T12314" s="2" t="s">
        <v>22454</v>
      </c>
      <c r="U12314" s="2" t="s">
        <v>1444</v>
      </c>
      <c r="V12314" s="2" t="s">
        <v>22455</v>
      </c>
      <c r="W12314" s="2" t="s">
        <v>22456</v>
      </c>
    </row>
    <row r="12315" spans="1:23" x14ac:dyDescent="0.25">
      <c r="A12315" s="1">
        <v>44471</v>
      </c>
      <c r="B12315">
        <v>2021</v>
      </c>
      <c r="C12315">
        <v>10</v>
      </c>
      <c r="D12315" s="2" t="s">
        <v>23</v>
      </c>
      <c r="E12315">
        <v>7</v>
      </c>
      <c r="F12315" s="2" t="s">
        <v>32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P12315" s="2" t="s">
        <v>25</v>
      </c>
      <c r="Q12315" s="2" t="s">
        <v>25</v>
      </c>
      <c r="R12315">
        <v>112855</v>
      </c>
      <c r="S12315">
        <v>2337078</v>
      </c>
      <c r="T12315" s="2" t="s">
        <v>22457</v>
      </c>
      <c r="U12315" s="2" t="s">
        <v>1444</v>
      </c>
      <c r="V12315" s="2" t="s">
        <v>22458</v>
      </c>
      <c r="W12315" s="2" t="s">
        <v>1444</v>
      </c>
    </row>
    <row r="12316" spans="1:23" x14ac:dyDescent="0.25">
      <c r="A12316" s="1">
        <v>44471</v>
      </c>
      <c r="B12316">
        <v>2021</v>
      </c>
      <c r="C12316">
        <v>10</v>
      </c>
      <c r="D12316" s="2" t="s">
        <v>23</v>
      </c>
      <c r="E12316">
        <v>3</v>
      </c>
      <c r="F12316" s="2" t="s">
        <v>33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P12316" s="2" t="s">
        <v>25</v>
      </c>
      <c r="Q12316" s="2" t="s">
        <v>25</v>
      </c>
      <c r="R12316">
        <v>884486</v>
      </c>
      <c r="S12316">
        <v>15137746</v>
      </c>
      <c r="T12316" s="2" t="s">
        <v>22459</v>
      </c>
      <c r="U12316" s="2" t="s">
        <v>1550</v>
      </c>
      <c r="V12316" s="2" t="s">
        <v>22460</v>
      </c>
      <c r="W12316" s="2" t="s">
        <v>22461</v>
      </c>
    </row>
    <row r="12317" spans="1:23" x14ac:dyDescent="0.25">
      <c r="A12317" s="1">
        <v>44471</v>
      </c>
      <c r="B12317">
        <v>2021</v>
      </c>
      <c r="C12317">
        <v>10</v>
      </c>
      <c r="D12317" s="2" t="s">
        <v>23</v>
      </c>
      <c r="E12317">
        <v>11</v>
      </c>
      <c r="F12317" s="2" t="s">
        <v>34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P12317" s="2" t="s">
        <v>25</v>
      </c>
      <c r="Q12317" s="2" t="s">
        <v>25</v>
      </c>
      <c r="R12317">
        <v>114008</v>
      </c>
      <c r="S12317">
        <v>1552164</v>
      </c>
      <c r="T12317" s="2" t="s">
        <v>22462</v>
      </c>
      <c r="U12317" s="2" t="s">
        <v>1449</v>
      </c>
      <c r="V12317" s="2" t="s">
        <v>22463</v>
      </c>
      <c r="W12317" s="2" t="s">
        <v>1444</v>
      </c>
    </row>
    <row r="12318" spans="1:23" x14ac:dyDescent="0.25">
      <c r="A12318" s="1">
        <v>44471</v>
      </c>
      <c r="B12318">
        <v>2021</v>
      </c>
      <c r="C12318">
        <v>10</v>
      </c>
      <c r="D12318" s="2" t="s">
        <v>23</v>
      </c>
      <c r="E12318">
        <v>14</v>
      </c>
      <c r="F12318" s="2" t="s">
        <v>35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P12318" s="2" t="s">
        <v>25</v>
      </c>
      <c r="Q12318" s="2" t="s">
        <v>25</v>
      </c>
      <c r="R12318">
        <v>14507</v>
      </c>
      <c r="S12318">
        <v>275003</v>
      </c>
      <c r="T12318" s="2" t="s">
        <v>22464</v>
      </c>
      <c r="U12318" s="2" t="s">
        <v>1444</v>
      </c>
      <c r="V12318" s="2" t="s">
        <v>18885</v>
      </c>
      <c r="W12318" s="2" t="s">
        <v>1444</v>
      </c>
    </row>
    <row r="12319" spans="1:23" x14ac:dyDescent="0.25">
      <c r="A12319" s="1">
        <v>44471</v>
      </c>
      <c r="B12319">
        <v>2021</v>
      </c>
      <c r="C12319">
        <v>10</v>
      </c>
      <c r="D12319" s="2" t="s">
        <v>23</v>
      </c>
      <c r="E12319">
        <v>21</v>
      </c>
      <c r="F12319" s="2" t="s">
        <v>36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P12319" s="2" t="s">
        <v>25</v>
      </c>
      <c r="Q12319" s="2" t="s">
        <v>25</v>
      </c>
      <c r="R12319">
        <v>77034</v>
      </c>
      <c r="S12319">
        <v>2084934</v>
      </c>
      <c r="T12319" s="2" t="s">
        <v>22465</v>
      </c>
      <c r="U12319" s="2" t="s">
        <v>1444</v>
      </c>
      <c r="V12319" s="2" t="s">
        <v>22466</v>
      </c>
      <c r="W12319" s="2" t="s">
        <v>16693</v>
      </c>
    </row>
    <row r="12320" spans="1:23" x14ac:dyDescent="0.25">
      <c r="A12320" s="1">
        <v>44471</v>
      </c>
      <c r="B12320">
        <v>2021</v>
      </c>
      <c r="C12320">
        <v>10</v>
      </c>
      <c r="D12320" s="2" t="s">
        <v>23</v>
      </c>
      <c r="E12320">
        <v>22</v>
      </c>
      <c r="F12320" s="2" t="s">
        <v>37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P12320" s="2" t="s">
        <v>25</v>
      </c>
      <c r="Q12320" s="2" t="s">
        <v>25</v>
      </c>
      <c r="R12320">
        <v>48437</v>
      </c>
      <c r="S12320">
        <v>1106749</v>
      </c>
      <c r="T12320" s="2" t="s">
        <v>22467</v>
      </c>
      <c r="U12320" s="2" t="s">
        <v>1444</v>
      </c>
      <c r="V12320" s="2" t="s">
        <v>22468</v>
      </c>
      <c r="W12320" s="2" t="s">
        <v>22469</v>
      </c>
    </row>
    <row r="12321" spans="1:23" x14ac:dyDescent="0.25">
      <c r="A12321" s="1">
        <v>44471</v>
      </c>
      <c r="B12321">
        <v>2021</v>
      </c>
      <c r="C12321">
        <v>10</v>
      </c>
      <c r="D12321" s="2" t="s">
        <v>23</v>
      </c>
      <c r="E12321">
        <v>1</v>
      </c>
      <c r="F12321" s="2" t="s">
        <v>38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P12321" s="2" t="s">
        <v>25</v>
      </c>
      <c r="Q12321" s="2" t="s">
        <v>25</v>
      </c>
      <c r="R12321">
        <v>379360</v>
      </c>
      <c r="S12321">
        <v>6743128</v>
      </c>
      <c r="T12321" s="2" t="s">
        <v>22470</v>
      </c>
      <c r="U12321" s="2" t="s">
        <v>1466</v>
      </c>
      <c r="V12321" s="2" t="s">
        <v>22471</v>
      </c>
      <c r="W12321" s="2" t="s">
        <v>22472</v>
      </c>
    </row>
    <row r="12322" spans="1:23" x14ac:dyDescent="0.25">
      <c r="A12322" s="1">
        <v>44471</v>
      </c>
      <c r="B12322">
        <v>2021</v>
      </c>
      <c r="C12322">
        <v>10</v>
      </c>
      <c r="D12322" s="2" t="s">
        <v>23</v>
      </c>
      <c r="E12322">
        <v>16</v>
      </c>
      <c r="F12322" s="2" t="s">
        <v>3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P12322" s="2" t="s">
        <v>25</v>
      </c>
      <c r="Q12322" s="2" t="s">
        <v>25</v>
      </c>
      <c r="R12322">
        <v>268950</v>
      </c>
      <c r="S12322">
        <v>3704421</v>
      </c>
      <c r="T12322" s="2" t="s">
        <v>22473</v>
      </c>
      <c r="U12322" s="2" t="s">
        <v>1449</v>
      </c>
      <c r="V12322" s="2" t="s">
        <v>22474</v>
      </c>
      <c r="W12322" s="2" t="s">
        <v>7601</v>
      </c>
    </row>
    <row r="12323" spans="1:23" x14ac:dyDescent="0.25">
      <c r="A12323" s="1">
        <v>44471</v>
      </c>
      <c r="B12323">
        <v>2021</v>
      </c>
      <c r="C12323">
        <v>10</v>
      </c>
      <c r="D12323" s="2" t="s">
        <v>23</v>
      </c>
      <c r="E12323">
        <v>20</v>
      </c>
      <c r="F12323" s="2" t="s">
        <v>40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P12323" s="2" t="s">
        <v>25</v>
      </c>
      <c r="Q12323" s="2" t="s">
        <v>25</v>
      </c>
      <c r="R12323">
        <v>75370</v>
      </c>
      <c r="S12323">
        <v>1903692</v>
      </c>
      <c r="T12323" s="2" t="s">
        <v>22475</v>
      </c>
      <c r="U12323" s="2" t="s">
        <v>1592</v>
      </c>
      <c r="V12323" s="2" t="s">
        <v>22476</v>
      </c>
      <c r="W12323" s="2" t="s">
        <v>21169</v>
      </c>
    </row>
    <row r="12324" spans="1:23" x14ac:dyDescent="0.25">
      <c r="A12324" s="1">
        <v>44471</v>
      </c>
      <c r="B12324">
        <v>2021</v>
      </c>
      <c r="C12324">
        <v>10</v>
      </c>
      <c r="D12324" s="2" t="s">
        <v>23</v>
      </c>
      <c r="E12324">
        <v>19</v>
      </c>
      <c r="F12324" s="2" t="s">
        <v>41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P12324" s="2" t="s">
        <v>25</v>
      </c>
      <c r="Q12324" s="2" t="s">
        <v>25</v>
      </c>
      <c r="R12324">
        <v>299220</v>
      </c>
      <c r="S12324">
        <v>6323423</v>
      </c>
      <c r="T12324" s="2" t="s">
        <v>22477</v>
      </c>
      <c r="U12324" s="2" t="s">
        <v>1449</v>
      </c>
      <c r="V12324" s="2" t="s">
        <v>22478</v>
      </c>
      <c r="W12324" s="2" t="s">
        <v>1444</v>
      </c>
    </row>
    <row r="12325" spans="1:23" x14ac:dyDescent="0.25">
      <c r="A12325" s="1">
        <v>44471</v>
      </c>
      <c r="B12325">
        <v>2021</v>
      </c>
      <c r="C12325">
        <v>10</v>
      </c>
      <c r="D12325" s="2" t="s">
        <v>23</v>
      </c>
      <c r="E12325">
        <v>9</v>
      </c>
      <c r="F12325" s="2" t="s">
        <v>42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P12325" s="2" t="s">
        <v>25</v>
      </c>
      <c r="Q12325" s="2" t="s">
        <v>25</v>
      </c>
      <c r="R12325">
        <v>282744</v>
      </c>
      <c r="S12325">
        <v>6431492</v>
      </c>
      <c r="T12325" s="2" t="s">
        <v>22479</v>
      </c>
      <c r="U12325" s="2" t="s">
        <v>1550</v>
      </c>
      <c r="V12325" s="2" t="s">
        <v>22480</v>
      </c>
      <c r="W12325" s="2" t="s">
        <v>1674</v>
      </c>
    </row>
    <row r="12326" spans="1:23" x14ac:dyDescent="0.25">
      <c r="A12326" s="1">
        <v>44471</v>
      </c>
      <c r="B12326">
        <v>2021</v>
      </c>
      <c r="C12326">
        <v>10</v>
      </c>
      <c r="D12326" s="2" t="s">
        <v>23</v>
      </c>
      <c r="E12326">
        <v>10</v>
      </c>
      <c r="F12326" s="2" t="s">
        <v>43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P12326" s="2" t="s">
        <v>25</v>
      </c>
      <c r="Q12326" s="2" t="s">
        <v>25</v>
      </c>
      <c r="R12326">
        <v>63871</v>
      </c>
      <c r="S12326">
        <v>1950927</v>
      </c>
      <c r="T12326" s="2" t="s">
        <v>22481</v>
      </c>
      <c r="U12326" s="2" t="s">
        <v>1449</v>
      </c>
      <c r="V12326" s="2" t="s">
        <v>19839</v>
      </c>
      <c r="W12326" s="2" t="s">
        <v>1444</v>
      </c>
    </row>
    <row r="12327" spans="1:23" x14ac:dyDescent="0.25">
      <c r="A12327" s="1">
        <v>44471</v>
      </c>
      <c r="B12327">
        <v>2021</v>
      </c>
      <c r="C12327">
        <v>10</v>
      </c>
      <c r="D12327" s="2" t="s">
        <v>23</v>
      </c>
      <c r="E12327">
        <v>2</v>
      </c>
      <c r="F12327" s="2" t="s">
        <v>44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P12327" s="2" t="s">
        <v>25</v>
      </c>
      <c r="Q12327" s="2" t="s">
        <v>25</v>
      </c>
      <c r="R12327">
        <v>12146</v>
      </c>
      <c r="S12327">
        <v>189672</v>
      </c>
      <c r="T12327" s="2" t="s">
        <v>22482</v>
      </c>
      <c r="U12327" s="2" t="s">
        <v>1444</v>
      </c>
      <c r="V12327" s="2" t="s">
        <v>22483</v>
      </c>
      <c r="W12327" s="2" t="s">
        <v>22437</v>
      </c>
    </row>
    <row r="12328" spans="1:23" x14ac:dyDescent="0.25">
      <c r="A12328" s="1">
        <v>44471</v>
      </c>
      <c r="B12328">
        <v>2021</v>
      </c>
      <c r="C12328">
        <v>10</v>
      </c>
      <c r="D12328" s="2" t="s">
        <v>23</v>
      </c>
      <c r="E12328">
        <v>5</v>
      </c>
      <c r="F12328" s="2" t="s">
        <v>45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P12328" s="2" t="s">
        <v>25</v>
      </c>
      <c r="Q12328" s="2" t="s">
        <v>25</v>
      </c>
      <c r="R12328">
        <v>470031</v>
      </c>
      <c r="S12328">
        <v>11978443</v>
      </c>
      <c r="T12328" s="2" t="s">
        <v>22484</v>
      </c>
      <c r="U12328" s="2" t="s">
        <v>1482</v>
      </c>
      <c r="V12328" s="2" t="s">
        <v>22485</v>
      </c>
      <c r="W12328" s="2" t="s">
        <v>21717</v>
      </c>
    </row>
    <row r="12329" spans="1:23" x14ac:dyDescent="0.25">
      <c r="A12329" s="1">
        <v>44472</v>
      </c>
      <c r="B12329">
        <v>2021</v>
      </c>
      <c r="C12329">
        <v>10</v>
      </c>
      <c r="D12329" s="2" t="s">
        <v>23</v>
      </c>
      <c r="E12329">
        <v>13</v>
      </c>
      <c r="F12329" s="2" t="s">
        <v>24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P12329" s="2" t="s">
        <v>25</v>
      </c>
      <c r="Q12329" s="2" t="s">
        <v>25</v>
      </c>
      <c r="R12329">
        <v>81366</v>
      </c>
      <c r="S12329">
        <v>2262115</v>
      </c>
      <c r="T12329" s="2" t="s">
        <v>22486</v>
      </c>
      <c r="U12329" s="2" t="s">
        <v>1444</v>
      </c>
      <c r="V12329" s="2" t="s">
        <v>22487</v>
      </c>
      <c r="W12329" s="2" t="s">
        <v>1444</v>
      </c>
    </row>
    <row r="12330" spans="1:23" x14ac:dyDescent="0.25">
      <c r="A12330" s="1">
        <v>44472</v>
      </c>
      <c r="B12330">
        <v>2021</v>
      </c>
      <c r="C12330">
        <v>10</v>
      </c>
      <c r="D12330" s="2" t="s">
        <v>23</v>
      </c>
      <c r="E12330">
        <v>17</v>
      </c>
      <c r="F12330" s="2" t="s">
        <v>26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P12330" s="2" t="s">
        <v>25</v>
      </c>
      <c r="Q12330" s="2" t="s">
        <v>25</v>
      </c>
      <c r="R12330">
        <v>30262</v>
      </c>
      <c r="S12330">
        <v>466207</v>
      </c>
      <c r="T12330" s="2" t="s">
        <v>22488</v>
      </c>
      <c r="U12330" s="2" t="s">
        <v>1444</v>
      </c>
      <c r="V12330" s="2" t="s">
        <v>22489</v>
      </c>
      <c r="W12330" s="2" t="s">
        <v>1444</v>
      </c>
    </row>
    <row r="12331" spans="1:23" x14ac:dyDescent="0.25">
      <c r="A12331" s="1">
        <v>44472</v>
      </c>
      <c r="B12331">
        <v>2021</v>
      </c>
      <c r="C12331">
        <v>10</v>
      </c>
      <c r="D12331" s="2" t="s">
        <v>23</v>
      </c>
      <c r="E12331">
        <v>18</v>
      </c>
      <c r="F12331" s="2" t="s">
        <v>27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P12331" s="2" t="s">
        <v>25</v>
      </c>
      <c r="Q12331" s="2" t="s">
        <v>25</v>
      </c>
      <c r="R12331">
        <v>84125</v>
      </c>
      <c r="S12331">
        <v>1201505</v>
      </c>
      <c r="T12331" s="2" t="s">
        <v>22490</v>
      </c>
      <c r="U12331" s="2" t="s">
        <v>1444</v>
      </c>
      <c r="V12331" s="2" t="s">
        <v>22491</v>
      </c>
      <c r="W12331" s="2" t="s">
        <v>2223</v>
      </c>
    </row>
    <row r="12332" spans="1:23" x14ac:dyDescent="0.25">
      <c r="A12332" s="1">
        <v>44472</v>
      </c>
      <c r="B12332">
        <v>2021</v>
      </c>
      <c r="C12332">
        <v>10</v>
      </c>
      <c r="D12332" s="2" t="s">
        <v>23</v>
      </c>
      <c r="E12332">
        <v>15</v>
      </c>
      <c r="F12332" s="2" t="s">
        <v>28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P12332" s="2" t="s">
        <v>25</v>
      </c>
      <c r="Q12332" s="2" t="s">
        <v>25</v>
      </c>
      <c r="R12332">
        <v>457322</v>
      </c>
      <c r="S12332">
        <v>6660937</v>
      </c>
      <c r="T12332" s="2" t="s">
        <v>22492</v>
      </c>
      <c r="U12332" s="2" t="s">
        <v>1449</v>
      </c>
      <c r="V12332" s="2" t="s">
        <v>22493</v>
      </c>
      <c r="W12332" s="2" t="s">
        <v>13120</v>
      </c>
    </row>
    <row r="12333" spans="1:23" x14ac:dyDescent="0.25">
      <c r="A12333" s="1">
        <v>44472</v>
      </c>
      <c r="B12333">
        <v>2021</v>
      </c>
      <c r="C12333">
        <v>10</v>
      </c>
      <c r="D12333" s="2" t="s">
        <v>23</v>
      </c>
      <c r="E12333">
        <v>8</v>
      </c>
      <c r="F12333" s="2" t="s">
        <v>29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P12333" s="2" t="s">
        <v>25</v>
      </c>
      <c r="Q12333" s="2" t="s">
        <v>25</v>
      </c>
      <c r="R12333">
        <v>424678</v>
      </c>
      <c r="S12333">
        <v>8940503</v>
      </c>
      <c r="T12333" s="2" t="s">
        <v>22494</v>
      </c>
      <c r="U12333" s="2" t="s">
        <v>1482</v>
      </c>
      <c r="V12333" s="2" t="s">
        <v>22495</v>
      </c>
      <c r="W12333" s="2" t="s">
        <v>2300</v>
      </c>
    </row>
    <row r="12334" spans="1:23" x14ac:dyDescent="0.25">
      <c r="A12334" s="1">
        <v>44472</v>
      </c>
      <c r="B12334">
        <v>2021</v>
      </c>
      <c r="C12334">
        <v>10</v>
      </c>
      <c r="D12334" s="2" t="s">
        <v>23</v>
      </c>
      <c r="E12334">
        <v>6</v>
      </c>
      <c r="F12334" s="2" t="s">
        <v>30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P12334" s="2" t="s">
        <v>25</v>
      </c>
      <c r="Q12334" s="2" t="s">
        <v>25</v>
      </c>
      <c r="R12334">
        <v>113973</v>
      </c>
      <c r="S12334">
        <v>2763657</v>
      </c>
      <c r="T12334" s="2" t="s">
        <v>22496</v>
      </c>
      <c r="U12334" s="2" t="s">
        <v>1482</v>
      </c>
      <c r="V12334" s="2" t="s">
        <v>22497</v>
      </c>
      <c r="W12334" s="2" t="s">
        <v>22498</v>
      </c>
    </row>
    <row r="12335" spans="1:23" x14ac:dyDescent="0.25">
      <c r="A12335" s="1">
        <v>44472</v>
      </c>
      <c r="B12335">
        <v>2021</v>
      </c>
      <c r="C12335">
        <v>10</v>
      </c>
      <c r="D12335" s="2" t="s">
        <v>23</v>
      </c>
      <c r="E12335">
        <v>12</v>
      </c>
      <c r="F12335" s="2" t="s">
        <v>31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P12335" s="2" t="s">
        <v>25</v>
      </c>
      <c r="Q12335" s="2" t="s">
        <v>25</v>
      </c>
      <c r="R12335">
        <v>385460</v>
      </c>
      <c r="S12335">
        <v>9189216</v>
      </c>
      <c r="T12335" s="2" t="s">
        <v>22499</v>
      </c>
      <c r="U12335" s="2" t="s">
        <v>1466</v>
      </c>
      <c r="V12335" s="2" t="s">
        <v>22500</v>
      </c>
      <c r="W12335" s="2" t="s">
        <v>22501</v>
      </c>
    </row>
    <row r="12336" spans="1:23" x14ac:dyDescent="0.25">
      <c r="A12336" s="1">
        <v>44472</v>
      </c>
      <c r="B12336">
        <v>2021</v>
      </c>
      <c r="C12336">
        <v>10</v>
      </c>
      <c r="D12336" s="2" t="s">
        <v>23</v>
      </c>
      <c r="E12336">
        <v>7</v>
      </c>
      <c r="F12336" s="2" t="s">
        <v>32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P12336" s="2" t="s">
        <v>25</v>
      </c>
      <c r="Q12336" s="2" t="s">
        <v>25</v>
      </c>
      <c r="R12336">
        <v>112915</v>
      </c>
      <c r="S12336">
        <v>2342738</v>
      </c>
      <c r="T12336" s="2" t="s">
        <v>22502</v>
      </c>
      <c r="U12336" s="2" t="s">
        <v>1444</v>
      </c>
      <c r="V12336" s="2" t="s">
        <v>22503</v>
      </c>
      <c r="W12336" s="2" t="s">
        <v>1444</v>
      </c>
    </row>
    <row r="12337" spans="1:23" x14ac:dyDescent="0.25">
      <c r="A12337" s="1">
        <v>44472</v>
      </c>
      <c r="B12337">
        <v>2021</v>
      </c>
      <c r="C12337">
        <v>10</v>
      </c>
      <c r="D12337" s="2" t="s">
        <v>23</v>
      </c>
      <c r="E12337">
        <v>3</v>
      </c>
      <c r="F12337" s="2" t="s">
        <v>33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P12337" s="2" t="s">
        <v>25</v>
      </c>
      <c r="Q12337" s="2" t="s">
        <v>25</v>
      </c>
      <c r="R12337">
        <v>884814</v>
      </c>
      <c r="S12337">
        <v>15194153</v>
      </c>
      <c r="T12337" s="2" t="s">
        <v>22504</v>
      </c>
      <c r="U12337" s="2" t="s">
        <v>1482</v>
      </c>
      <c r="V12337" s="2" t="s">
        <v>22505</v>
      </c>
      <c r="W12337" s="2" t="s">
        <v>22506</v>
      </c>
    </row>
    <row r="12338" spans="1:23" x14ac:dyDescent="0.25">
      <c r="A12338" s="1">
        <v>44472</v>
      </c>
      <c r="B12338">
        <v>2021</v>
      </c>
      <c r="C12338">
        <v>10</v>
      </c>
      <c r="D12338" s="2" t="s">
        <v>23</v>
      </c>
      <c r="E12338">
        <v>11</v>
      </c>
      <c r="F12338" s="2" t="s">
        <v>34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P12338" s="2" t="s">
        <v>25</v>
      </c>
      <c r="Q12338" s="2" t="s">
        <v>25</v>
      </c>
      <c r="R12338">
        <v>114074</v>
      </c>
      <c r="S12338">
        <v>1555410</v>
      </c>
      <c r="T12338" s="2" t="s">
        <v>22507</v>
      </c>
      <c r="U12338" s="2" t="s">
        <v>1449</v>
      </c>
      <c r="V12338" s="2" t="s">
        <v>22508</v>
      </c>
      <c r="W12338" s="2" t="s">
        <v>1444</v>
      </c>
    </row>
    <row r="12339" spans="1:23" x14ac:dyDescent="0.25">
      <c r="A12339" s="1">
        <v>44472</v>
      </c>
      <c r="B12339">
        <v>2021</v>
      </c>
      <c r="C12339">
        <v>10</v>
      </c>
      <c r="D12339" s="2" t="s">
        <v>23</v>
      </c>
      <c r="E12339">
        <v>14</v>
      </c>
      <c r="F12339" s="2" t="s">
        <v>35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P12339" s="2" t="s">
        <v>25</v>
      </c>
      <c r="Q12339" s="2" t="s">
        <v>25</v>
      </c>
      <c r="R12339">
        <v>14512</v>
      </c>
      <c r="S12339">
        <v>275288</v>
      </c>
      <c r="T12339" s="2" t="s">
        <v>22509</v>
      </c>
      <c r="U12339" s="2" t="s">
        <v>1444</v>
      </c>
      <c r="V12339" s="2" t="s">
        <v>18931</v>
      </c>
      <c r="W12339" s="2" t="s">
        <v>1444</v>
      </c>
    </row>
    <row r="12340" spans="1:23" x14ac:dyDescent="0.25">
      <c r="A12340" s="1">
        <v>44472</v>
      </c>
      <c r="B12340">
        <v>2021</v>
      </c>
      <c r="C12340">
        <v>10</v>
      </c>
      <c r="D12340" s="2" t="s">
        <v>23</v>
      </c>
      <c r="E12340">
        <v>21</v>
      </c>
      <c r="F12340" s="2" t="s">
        <v>36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P12340" s="2" t="s">
        <v>25</v>
      </c>
      <c r="Q12340" s="2" t="s">
        <v>25</v>
      </c>
      <c r="R12340">
        <v>77110</v>
      </c>
      <c r="S12340">
        <v>2090454</v>
      </c>
      <c r="T12340" s="2" t="s">
        <v>22510</v>
      </c>
      <c r="U12340" s="2" t="s">
        <v>1444</v>
      </c>
      <c r="V12340" s="2" t="s">
        <v>22511</v>
      </c>
      <c r="W12340" s="2" t="s">
        <v>16693</v>
      </c>
    </row>
    <row r="12341" spans="1:23" x14ac:dyDescent="0.25">
      <c r="A12341" s="1">
        <v>44472</v>
      </c>
      <c r="B12341">
        <v>2021</v>
      </c>
      <c r="C12341">
        <v>10</v>
      </c>
      <c r="D12341" s="2" t="s">
        <v>23</v>
      </c>
      <c r="E12341">
        <v>22</v>
      </c>
      <c r="F12341" s="2" t="s">
        <v>37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P12341" s="2" t="s">
        <v>25</v>
      </c>
      <c r="Q12341" s="2" t="s">
        <v>25</v>
      </c>
      <c r="R12341">
        <v>48470</v>
      </c>
      <c r="S12341">
        <v>1110318</v>
      </c>
      <c r="T12341" s="2" t="s">
        <v>22512</v>
      </c>
      <c r="U12341" s="2" t="s">
        <v>1444</v>
      </c>
      <c r="V12341" s="2" t="s">
        <v>22513</v>
      </c>
      <c r="W12341" s="2" t="s">
        <v>22514</v>
      </c>
    </row>
    <row r="12342" spans="1:23" x14ac:dyDescent="0.25">
      <c r="A12342" s="1">
        <v>44472</v>
      </c>
      <c r="B12342">
        <v>2021</v>
      </c>
      <c r="C12342">
        <v>10</v>
      </c>
      <c r="D12342" s="2" t="s">
        <v>23</v>
      </c>
      <c r="E12342">
        <v>1</v>
      </c>
      <c r="F12342" s="2" t="s">
        <v>38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P12342" s="2" t="s">
        <v>25</v>
      </c>
      <c r="Q12342" s="2" t="s">
        <v>25</v>
      </c>
      <c r="R12342">
        <v>379529</v>
      </c>
      <c r="S12342">
        <v>6767497</v>
      </c>
      <c r="T12342" s="2" t="s">
        <v>22515</v>
      </c>
      <c r="U12342" s="2" t="s">
        <v>1449</v>
      </c>
      <c r="V12342" s="2" t="s">
        <v>22516</v>
      </c>
      <c r="W12342" s="2" t="s">
        <v>22517</v>
      </c>
    </row>
    <row r="12343" spans="1:23" x14ac:dyDescent="0.25">
      <c r="A12343" s="1">
        <v>44472</v>
      </c>
      <c r="B12343">
        <v>2021</v>
      </c>
      <c r="C12343">
        <v>10</v>
      </c>
      <c r="D12343" s="2" t="s">
        <v>23</v>
      </c>
      <c r="E12343">
        <v>16</v>
      </c>
      <c r="F12343" s="2" t="s">
        <v>3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P12343" s="2" t="s">
        <v>25</v>
      </c>
      <c r="Q12343" s="2" t="s">
        <v>25</v>
      </c>
      <c r="R12343">
        <v>269038</v>
      </c>
      <c r="S12343">
        <v>3717478</v>
      </c>
      <c r="T12343" s="2" t="s">
        <v>22518</v>
      </c>
      <c r="U12343" s="2" t="s">
        <v>1482</v>
      </c>
      <c r="V12343" s="2" t="s">
        <v>22519</v>
      </c>
      <c r="W12343" s="2" t="s">
        <v>22520</v>
      </c>
    </row>
    <row r="12344" spans="1:23" x14ac:dyDescent="0.25">
      <c r="A12344" s="1">
        <v>44472</v>
      </c>
      <c r="B12344">
        <v>2021</v>
      </c>
      <c r="C12344">
        <v>10</v>
      </c>
      <c r="D12344" s="2" t="s">
        <v>23</v>
      </c>
      <c r="E12344">
        <v>20</v>
      </c>
      <c r="F12344" s="2" t="s">
        <v>40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P12344" s="2" t="s">
        <v>25</v>
      </c>
      <c r="Q12344" s="2" t="s">
        <v>25</v>
      </c>
      <c r="R12344">
        <v>75390</v>
      </c>
      <c r="S12344">
        <v>1907559</v>
      </c>
      <c r="T12344" s="2" t="s">
        <v>22521</v>
      </c>
      <c r="U12344" s="2" t="s">
        <v>1444</v>
      </c>
      <c r="V12344" s="2" t="s">
        <v>22522</v>
      </c>
      <c r="W12344" s="2" t="s">
        <v>21169</v>
      </c>
    </row>
    <row r="12345" spans="1:23" x14ac:dyDescent="0.25">
      <c r="A12345" s="1">
        <v>44472</v>
      </c>
      <c r="B12345">
        <v>2021</v>
      </c>
      <c r="C12345">
        <v>10</v>
      </c>
      <c r="D12345" s="2" t="s">
        <v>23</v>
      </c>
      <c r="E12345">
        <v>19</v>
      </c>
      <c r="F12345" s="2" t="s">
        <v>41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P12345" s="2" t="s">
        <v>25</v>
      </c>
      <c r="Q12345" s="2" t="s">
        <v>25</v>
      </c>
      <c r="R12345">
        <v>299622</v>
      </c>
      <c r="S12345">
        <v>6334808</v>
      </c>
      <c r="T12345" s="2" t="s">
        <v>22523</v>
      </c>
      <c r="U12345" s="2" t="s">
        <v>1482</v>
      </c>
      <c r="V12345" s="2" t="s">
        <v>22524</v>
      </c>
      <c r="W12345" s="2" t="s">
        <v>1444</v>
      </c>
    </row>
    <row r="12346" spans="1:23" x14ac:dyDescent="0.25">
      <c r="A12346" s="1">
        <v>44472</v>
      </c>
      <c r="B12346">
        <v>2021</v>
      </c>
      <c r="C12346">
        <v>10</v>
      </c>
      <c r="D12346" s="2" t="s">
        <v>23</v>
      </c>
      <c r="E12346">
        <v>9</v>
      </c>
      <c r="F12346" s="2" t="s">
        <v>42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P12346" s="2" t="s">
        <v>25</v>
      </c>
      <c r="Q12346" s="2" t="s">
        <v>25</v>
      </c>
      <c r="R12346">
        <v>283004</v>
      </c>
      <c r="S12346">
        <v>6451380</v>
      </c>
      <c r="T12346" s="2" t="s">
        <v>22525</v>
      </c>
      <c r="U12346" s="2" t="s">
        <v>1466</v>
      </c>
      <c r="V12346" s="2" t="s">
        <v>22526</v>
      </c>
      <c r="W12346" s="2" t="s">
        <v>22527</v>
      </c>
    </row>
    <row r="12347" spans="1:23" x14ac:dyDescent="0.25">
      <c r="A12347" s="1">
        <v>44472</v>
      </c>
      <c r="B12347">
        <v>2021</v>
      </c>
      <c r="C12347">
        <v>10</v>
      </c>
      <c r="D12347" s="2" t="s">
        <v>23</v>
      </c>
      <c r="E12347">
        <v>10</v>
      </c>
      <c r="F12347" s="2" t="s">
        <v>43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P12347" s="2" t="s">
        <v>25</v>
      </c>
      <c r="Q12347" s="2" t="s">
        <v>25</v>
      </c>
      <c r="R12347">
        <v>63917</v>
      </c>
      <c r="S12347">
        <v>1958310</v>
      </c>
      <c r="T12347" s="2" t="s">
        <v>21035</v>
      </c>
      <c r="U12347" s="2" t="s">
        <v>1449</v>
      </c>
      <c r="V12347" s="2" t="s">
        <v>22528</v>
      </c>
      <c r="W12347" s="2" t="s">
        <v>1444</v>
      </c>
    </row>
    <row r="12348" spans="1:23" x14ac:dyDescent="0.25">
      <c r="A12348" s="1">
        <v>44472</v>
      </c>
      <c r="B12348">
        <v>2021</v>
      </c>
      <c r="C12348">
        <v>10</v>
      </c>
      <c r="D12348" s="2" t="s">
        <v>23</v>
      </c>
      <c r="E12348">
        <v>2</v>
      </c>
      <c r="F12348" s="2" t="s">
        <v>44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P12348" s="2" t="s">
        <v>25</v>
      </c>
      <c r="Q12348" s="2" t="s">
        <v>25</v>
      </c>
      <c r="R12348">
        <v>12158</v>
      </c>
      <c r="S12348">
        <v>190680</v>
      </c>
      <c r="T12348" s="2" t="s">
        <v>22529</v>
      </c>
      <c r="U12348" s="2" t="s">
        <v>1444</v>
      </c>
      <c r="V12348" s="2" t="s">
        <v>22530</v>
      </c>
      <c r="W12348" s="2" t="s">
        <v>6019</v>
      </c>
    </row>
    <row r="12349" spans="1:23" x14ac:dyDescent="0.25">
      <c r="A12349" s="1">
        <v>44472</v>
      </c>
      <c r="B12349">
        <v>2021</v>
      </c>
      <c r="C12349">
        <v>10</v>
      </c>
      <c r="D12349" s="2" t="s">
        <v>23</v>
      </c>
      <c r="E12349">
        <v>5</v>
      </c>
      <c r="F12349" s="2" t="s">
        <v>45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P12349" s="2" t="s">
        <v>25</v>
      </c>
      <c r="Q12349" s="2" t="s">
        <v>25</v>
      </c>
      <c r="R12349">
        <v>470295</v>
      </c>
      <c r="S12349">
        <v>12020754</v>
      </c>
      <c r="T12349" s="2" t="s">
        <v>22531</v>
      </c>
      <c r="U12349" s="2" t="s">
        <v>1449</v>
      </c>
      <c r="V12349" s="2" t="s">
        <v>22532</v>
      </c>
      <c r="W12349" s="2" t="s">
        <v>17949</v>
      </c>
    </row>
    <row r="12350" spans="1:23" x14ac:dyDescent="0.25">
      <c r="A12350" s="1">
        <v>44473</v>
      </c>
      <c r="B12350">
        <v>2021</v>
      </c>
      <c r="C12350">
        <v>10</v>
      </c>
      <c r="D12350" s="2" t="s">
        <v>23</v>
      </c>
      <c r="E12350">
        <v>13</v>
      </c>
      <c r="F12350" s="2" t="s">
        <v>24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P12350" s="2" t="s">
        <v>25</v>
      </c>
      <c r="Q12350" s="2" t="s">
        <v>25</v>
      </c>
      <c r="R12350">
        <v>81380</v>
      </c>
      <c r="S12350">
        <v>2264424</v>
      </c>
      <c r="T12350" s="2" t="s">
        <v>22533</v>
      </c>
      <c r="U12350" s="2" t="s">
        <v>1444</v>
      </c>
      <c r="V12350" s="2" t="s">
        <v>22534</v>
      </c>
      <c r="W12350" s="2" t="s">
        <v>1444</v>
      </c>
    </row>
    <row r="12351" spans="1:23" x14ac:dyDescent="0.25">
      <c r="A12351" s="1">
        <v>44473</v>
      </c>
      <c r="B12351">
        <v>2021</v>
      </c>
      <c r="C12351">
        <v>10</v>
      </c>
      <c r="D12351" s="2" t="s">
        <v>23</v>
      </c>
      <c r="E12351">
        <v>17</v>
      </c>
      <c r="F12351" s="2" t="s">
        <v>26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P12351" s="2" t="s">
        <v>25</v>
      </c>
      <c r="Q12351" s="2" t="s">
        <v>25</v>
      </c>
      <c r="R12351">
        <v>30268</v>
      </c>
      <c r="S12351">
        <v>466442</v>
      </c>
      <c r="T12351" s="2" t="s">
        <v>22535</v>
      </c>
      <c r="U12351" s="2" t="s">
        <v>1444</v>
      </c>
      <c r="V12351" s="2" t="s">
        <v>22536</v>
      </c>
      <c r="W12351" s="2" t="s">
        <v>1444</v>
      </c>
    </row>
    <row r="12352" spans="1:23" x14ac:dyDescent="0.25">
      <c r="A12352" s="1">
        <v>44473</v>
      </c>
      <c r="B12352">
        <v>2021</v>
      </c>
      <c r="C12352">
        <v>10</v>
      </c>
      <c r="D12352" s="2" t="s">
        <v>23</v>
      </c>
      <c r="E12352">
        <v>18</v>
      </c>
      <c r="F12352" s="2" t="s">
        <v>27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P12352" s="2" t="s">
        <v>25</v>
      </c>
      <c r="Q12352" s="2" t="s">
        <v>25</v>
      </c>
      <c r="R12352">
        <v>84197</v>
      </c>
      <c r="S12352">
        <v>1203033</v>
      </c>
      <c r="T12352" s="2" t="s">
        <v>22537</v>
      </c>
      <c r="U12352" s="2" t="s">
        <v>1444</v>
      </c>
      <c r="V12352" s="2" t="s">
        <v>22538</v>
      </c>
      <c r="W12352" s="2" t="s">
        <v>2223</v>
      </c>
    </row>
    <row r="12353" spans="1:23" x14ac:dyDescent="0.25">
      <c r="A12353" s="1">
        <v>44473</v>
      </c>
      <c r="B12353">
        <v>2021</v>
      </c>
      <c r="C12353">
        <v>10</v>
      </c>
      <c r="D12353" s="2" t="s">
        <v>23</v>
      </c>
      <c r="E12353">
        <v>15</v>
      </c>
      <c r="F12353" s="2" t="s">
        <v>28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P12353" s="2" t="s">
        <v>25</v>
      </c>
      <c r="Q12353" s="2" t="s">
        <v>25</v>
      </c>
      <c r="R12353">
        <v>457485</v>
      </c>
      <c r="S12353">
        <v>6666878</v>
      </c>
      <c r="T12353" s="2" t="s">
        <v>22539</v>
      </c>
      <c r="U12353" s="2" t="s">
        <v>1482</v>
      </c>
      <c r="V12353" s="2" t="s">
        <v>22540</v>
      </c>
      <c r="W12353" s="2" t="s">
        <v>13120</v>
      </c>
    </row>
    <row r="12354" spans="1:23" x14ac:dyDescent="0.25">
      <c r="A12354" s="1">
        <v>44473</v>
      </c>
      <c r="B12354">
        <v>2021</v>
      </c>
      <c r="C12354">
        <v>10</v>
      </c>
      <c r="D12354" s="2" t="s">
        <v>23</v>
      </c>
      <c r="E12354">
        <v>8</v>
      </c>
      <c r="F12354" s="2" t="s">
        <v>29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P12354" s="2" t="s">
        <v>25</v>
      </c>
      <c r="Q12354" s="2" t="s">
        <v>25</v>
      </c>
      <c r="R12354">
        <v>424922</v>
      </c>
      <c r="S12354">
        <v>8952301</v>
      </c>
      <c r="T12354" s="2" t="s">
        <v>22541</v>
      </c>
      <c r="U12354" s="2" t="s">
        <v>1592</v>
      </c>
      <c r="V12354" s="2" t="s">
        <v>22542</v>
      </c>
      <c r="W12354" s="2" t="s">
        <v>2300</v>
      </c>
    </row>
    <row r="12355" spans="1:23" x14ac:dyDescent="0.25">
      <c r="A12355" s="1">
        <v>44473</v>
      </c>
      <c r="B12355">
        <v>2021</v>
      </c>
      <c r="C12355">
        <v>10</v>
      </c>
      <c r="D12355" s="2" t="s">
        <v>23</v>
      </c>
      <c r="E12355">
        <v>6</v>
      </c>
      <c r="F12355" s="2" t="s">
        <v>30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P12355" s="2" t="s">
        <v>25</v>
      </c>
      <c r="Q12355" s="2" t="s">
        <v>25</v>
      </c>
      <c r="R12355">
        <v>113992</v>
      </c>
      <c r="S12355">
        <v>2766122</v>
      </c>
      <c r="T12355" s="2" t="s">
        <v>22543</v>
      </c>
      <c r="U12355" s="2" t="s">
        <v>1449</v>
      </c>
      <c r="V12355" s="2" t="s">
        <v>22544</v>
      </c>
      <c r="W12355" s="2" t="s">
        <v>2876</v>
      </c>
    </row>
    <row r="12356" spans="1:23" x14ac:dyDescent="0.25">
      <c r="A12356" s="1">
        <v>44473</v>
      </c>
      <c r="B12356">
        <v>2021</v>
      </c>
      <c r="C12356">
        <v>10</v>
      </c>
      <c r="D12356" s="2" t="s">
        <v>23</v>
      </c>
      <c r="E12356">
        <v>12</v>
      </c>
      <c r="F12356" s="2" t="s">
        <v>31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P12356" s="2" t="s">
        <v>25</v>
      </c>
      <c r="Q12356" s="2" t="s">
        <v>25</v>
      </c>
      <c r="R12356">
        <v>385700</v>
      </c>
      <c r="S12356">
        <v>9202569</v>
      </c>
      <c r="T12356" s="2" t="s">
        <v>22545</v>
      </c>
      <c r="U12356" s="2" t="s">
        <v>1482</v>
      </c>
      <c r="V12356" s="2" t="s">
        <v>22546</v>
      </c>
      <c r="W12356" s="2" t="s">
        <v>22547</v>
      </c>
    </row>
    <row r="12357" spans="1:23" x14ac:dyDescent="0.25">
      <c r="A12357" s="1">
        <v>44473</v>
      </c>
      <c r="B12357">
        <v>2021</v>
      </c>
      <c r="C12357">
        <v>10</v>
      </c>
      <c r="D12357" s="2" t="s">
        <v>23</v>
      </c>
      <c r="E12357">
        <v>7</v>
      </c>
      <c r="F12357" s="2" t="s">
        <v>32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P12357" s="2" t="s">
        <v>25</v>
      </c>
      <c r="Q12357" s="2" t="s">
        <v>25</v>
      </c>
      <c r="R12357">
        <v>112953</v>
      </c>
      <c r="S12357">
        <v>2345318</v>
      </c>
      <c r="T12357" s="2" t="s">
        <v>22548</v>
      </c>
      <c r="U12357" s="2" t="s">
        <v>1449</v>
      </c>
      <c r="V12357" s="2" t="s">
        <v>22549</v>
      </c>
      <c r="W12357" s="2" t="s">
        <v>1444</v>
      </c>
    </row>
    <row r="12358" spans="1:23" x14ac:dyDescent="0.25">
      <c r="A12358" s="1">
        <v>44473</v>
      </c>
      <c r="B12358">
        <v>2021</v>
      </c>
      <c r="C12358">
        <v>10</v>
      </c>
      <c r="D12358" s="2" t="s">
        <v>23</v>
      </c>
      <c r="E12358">
        <v>3</v>
      </c>
      <c r="F12358" s="2" t="s">
        <v>33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P12358" s="2" t="s">
        <v>25</v>
      </c>
      <c r="Q12358" s="2" t="s">
        <v>25</v>
      </c>
      <c r="R12358">
        <v>884920</v>
      </c>
      <c r="S12358">
        <v>15209848</v>
      </c>
      <c r="T12358" s="2" t="s">
        <v>22550</v>
      </c>
      <c r="U12358" s="2" t="s">
        <v>1482</v>
      </c>
      <c r="V12358" s="2" t="s">
        <v>22551</v>
      </c>
      <c r="W12358" s="2" t="s">
        <v>22552</v>
      </c>
    </row>
    <row r="12359" spans="1:23" x14ac:dyDescent="0.25">
      <c r="A12359" s="1">
        <v>44473</v>
      </c>
      <c r="B12359">
        <v>2021</v>
      </c>
      <c r="C12359">
        <v>10</v>
      </c>
      <c r="D12359" s="2" t="s">
        <v>23</v>
      </c>
      <c r="E12359">
        <v>11</v>
      </c>
      <c r="F12359" s="2" t="s">
        <v>34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P12359" s="2" t="s">
        <v>25</v>
      </c>
      <c r="Q12359" s="2" t="s">
        <v>25</v>
      </c>
      <c r="R12359">
        <v>114092</v>
      </c>
      <c r="S12359">
        <v>1556239</v>
      </c>
      <c r="T12359" s="2" t="s">
        <v>22553</v>
      </c>
      <c r="U12359" s="2" t="s">
        <v>1444</v>
      </c>
      <c r="V12359" s="2" t="s">
        <v>22554</v>
      </c>
      <c r="W12359" s="2" t="s">
        <v>1444</v>
      </c>
    </row>
    <row r="12360" spans="1:23" x14ac:dyDescent="0.25">
      <c r="A12360" s="1">
        <v>44473</v>
      </c>
      <c r="B12360">
        <v>2021</v>
      </c>
      <c r="C12360">
        <v>10</v>
      </c>
      <c r="D12360" s="2" t="s">
        <v>23</v>
      </c>
      <c r="E12360">
        <v>14</v>
      </c>
      <c r="F12360" s="2" t="s">
        <v>35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P12360" s="2" t="s">
        <v>25</v>
      </c>
      <c r="Q12360" s="2" t="s">
        <v>25</v>
      </c>
      <c r="R12360">
        <v>14514</v>
      </c>
      <c r="S12360">
        <v>275558</v>
      </c>
      <c r="T12360" s="2" t="s">
        <v>22555</v>
      </c>
      <c r="U12360" s="2" t="s">
        <v>1444</v>
      </c>
      <c r="V12360" s="2" t="s">
        <v>15564</v>
      </c>
      <c r="W12360" s="2" t="s">
        <v>1444</v>
      </c>
    </row>
    <row r="12361" spans="1:23" x14ac:dyDescent="0.25">
      <c r="A12361" s="1">
        <v>44473</v>
      </c>
      <c r="B12361">
        <v>2021</v>
      </c>
      <c r="C12361">
        <v>10</v>
      </c>
      <c r="D12361" s="2" t="s">
        <v>23</v>
      </c>
      <c r="E12361">
        <v>21</v>
      </c>
      <c r="F12361" s="2" t="s">
        <v>36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P12361" s="2" t="s">
        <v>25</v>
      </c>
      <c r="Q12361" s="2" t="s">
        <v>25</v>
      </c>
      <c r="R12361">
        <v>77112</v>
      </c>
      <c r="S12361">
        <v>2091893</v>
      </c>
      <c r="T12361" s="2" t="s">
        <v>22556</v>
      </c>
      <c r="U12361" s="2" t="s">
        <v>1444</v>
      </c>
      <c r="V12361" s="2" t="s">
        <v>22557</v>
      </c>
      <c r="W12361" s="2" t="s">
        <v>16693</v>
      </c>
    </row>
    <row r="12362" spans="1:23" x14ac:dyDescent="0.25">
      <c r="A12362" s="1">
        <v>44473</v>
      </c>
      <c r="B12362">
        <v>2021</v>
      </c>
      <c r="C12362">
        <v>10</v>
      </c>
      <c r="D12362" s="2" t="s">
        <v>23</v>
      </c>
      <c r="E12362">
        <v>22</v>
      </c>
      <c r="F12362" s="2" t="s">
        <v>37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P12362" s="2" t="s">
        <v>25</v>
      </c>
      <c r="Q12362" s="2" t="s">
        <v>25</v>
      </c>
      <c r="R12362">
        <v>48474</v>
      </c>
      <c r="S12362">
        <v>1111408</v>
      </c>
      <c r="T12362" s="2" t="s">
        <v>22558</v>
      </c>
      <c r="U12362" s="2" t="s">
        <v>1449</v>
      </c>
      <c r="V12362" s="2" t="s">
        <v>22559</v>
      </c>
      <c r="W12362" s="2" t="s">
        <v>17580</v>
      </c>
    </row>
    <row r="12363" spans="1:23" x14ac:dyDescent="0.25">
      <c r="A12363" s="1">
        <v>44473</v>
      </c>
      <c r="B12363">
        <v>2021</v>
      </c>
      <c r="C12363">
        <v>10</v>
      </c>
      <c r="D12363" s="2" t="s">
        <v>23</v>
      </c>
      <c r="E12363">
        <v>1</v>
      </c>
      <c r="F12363" s="2" t="s">
        <v>38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P12363" s="2" t="s">
        <v>25</v>
      </c>
      <c r="Q12363" s="2" t="s">
        <v>25</v>
      </c>
      <c r="R12363">
        <v>379607</v>
      </c>
      <c r="S12363">
        <v>6783465</v>
      </c>
      <c r="T12363" s="2" t="s">
        <v>22560</v>
      </c>
      <c r="U12363" s="2" t="s">
        <v>1449</v>
      </c>
      <c r="V12363" s="2" t="s">
        <v>22561</v>
      </c>
      <c r="W12363" s="2" t="s">
        <v>22562</v>
      </c>
    </row>
    <row r="12364" spans="1:23" x14ac:dyDescent="0.25">
      <c r="A12364" s="1">
        <v>44473</v>
      </c>
      <c r="B12364">
        <v>2021</v>
      </c>
      <c r="C12364">
        <v>10</v>
      </c>
      <c r="D12364" s="2" t="s">
        <v>23</v>
      </c>
      <c r="E12364">
        <v>16</v>
      </c>
      <c r="F12364" s="2" t="s">
        <v>3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P12364" s="2" t="s">
        <v>25</v>
      </c>
      <c r="Q12364" s="2" t="s">
        <v>25</v>
      </c>
      <c r="R12364">
        <v>269102</v>
      </c>
      <c r="S12364">
        <v>3725499</v>
      </c>
      <c r="T12364" s="2" t="s">
        <v>22563</v>
      </c>
      <c r="U12364" s="2" t="s">
        <v>1444</v>
      </c>
      <c r="V12364" s="2" t="s">
        <v>22564</v>
      </c>
      <c r="W12364" s="2" t="s">
        <v>22565</v>
      </c>
    </row>
    <row r="12365" spans="1:23" x14ac:dyDescent="0.25">
      <c r="A12365" s="1">
        <v>44473</v>
      </c>
      <c r="B12365">
        <v>2021</v>
      </c>
      <c r="C12365">
        <v>10</v>
      </c>
      <c r="D12365" s="2" t="s">
        <v>23</v>
      </c>
      <c r="E12365">
        <v>20</v>
      </c>
      <c r="F12365" s="2" t="s">
        <v>40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P12365" s="2" t="s">
        <v>25</v>
      </c>
      <c r="Q12365" s="2" t="s">
        <v>25</v>
      </c>
      <c r="R12365">
        <v>75426</v>
      </c>
      <c r="S12365">
        <v>1910506</v>
      </c>
      <c r="T12365" s="2" t="s">
        <v>22566</v>
      </c>
      <c r="U12365" s="2" t="s">
        <v>1482</v>
      </c>
      <c r="V12365" s="2" t="s">
        <v>22567</v>
      </c>
      <c r="W12365" s="2" t="s">
        <v>21169</v>
      </c>
    </row>
    <row r="12366" spans="1:23" x14ac:dyDescent="0.25">
      <c r="A12366" s="1">
        <v>44473</v>
      </c>
      <c r="B12366">
        <v>2021</v>
      </c>
      <c r="C12366">
        <v>10</v>
      </c>
      <c r="D12366" s="2" t="s">
        <v>23</v>
      </c>
      <c r="E12366">
        <v>19</v>
      </c>
      <c r="F12366" s="2" t="s">
        <v>41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P12366" s="2" t="s">
        <v>25</v>
      </c>
      <c r="Q12366" s="2" t="s">
        <v>25</v>
      </c>
      <c r="R12366">
        <v>299805</v>
      </c>
      <c r="S12366">
        <v>6346546</v>
      </c>
      <c r="T12366" s="2" t="s">
        <v>22568</v>
      </c>
      <c r="U12366" s="2" t="s">
        <v>1482</v>
      </c>
      <c r="V12366" s="2" t="s">
        <v>22569</v>
      </c>
      <c r="W12366" s="2" t="s">
        <v>1444</v>
      </c>
    </row>
    <row r="12367" spans="1:23" x14ac:dyDescent="0.25">
      <c r="A12367" s="1">
        <v>44473</v>
      </c>
      <c r="B12367">
        <v>2021</v>
      </c>
      <c r="C12367">
        <v>10</v>
      </c>
      <c r="D12367" s="2" t="s">
        <v>23</v>
      </c>
      <c r="E12367">
        <v>9</v>
      </c>
      <c r="F12367" s="2" t="s">
        <v>42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P12367" s="2" t="s">
        <v>25</v>
      </c>
      <c r="Q12367" s="2" t="s">
        <v>25</v>
      </c>
      <c r="R12367">
        <v>283135</v>
      </c>
      <c r="S12367">
        <v>6458504</v>
      </c>
      <c r="T12367" s="2" t="s">
        <v>22570</v>
      </c>
      <c r="U12367" s="2" t="s">
        <v>1444</v>
      </c>
      <c r="V12367" s="2" t="s">
        <v>22571</v>
      </c>
      <c r="W12367" s="2" t="s">
        <v>22572</v>
      </c>
    </row>
    <row r="12368" spans="1:23" x14ac:dyDescent="0.25">
      <c r="A12368" s="1">
        <v>44473</v>
      </c>
      <c r="B12368">
        <v>2021</v>
      </c>
      <c r="C12368">
        <v>10</v>
      </c>
      <c r="D12368" s="2" t="s">
        <v>23</v>
      </c>
      <c r="E12368">
        <v>10</v>
      </c>
      <c r="F12368" s="2" t="s">
        <v>43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P12368" s="2" t="s">
        <v>25</v>
      </c>
      <c r="Q12368" s="2" t="s">
        <v>25</v>
      </c>
      <c r="R12368">
        <v>63927</v>
      </c>
      <c r="S12368">
        <v>1959987</v>
      </c>
      <c r="T12368" s="2" t="s">
        <v>22573</v>
      </c>
      <c r="U12368" s="2" t="s">
        <v>1449</v>
      </c>
      <c r="V12368" s="2" t="s">
        <v>22574</v>
      </c>
      <c r="W12368" s="2" t="s">
        <v>1444</v>
      </c>
    </row>
    <row r="12369" spans="1:23" x14ac:dyDescent="0.25">
      <c r="A12369" s="1">
        <v>44473</v>
      </c>
      <c r="B12369">
        <v>2021</v>
      </c>
      <c r="C12369">
        <v>10</v>
      </c>
      <c r="D12369" s="2" t="s">
        <v>23</v>
      </c>
      <c r="E12369">
        <v>2</v>
      </c>
      <c r="F12369" s="2" t="s">
        <v>44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P12369" s="2" t="s">
        <v>25</v>
      </c>
      <c r="Q12369" s="2" t="s">
        <v>25</v>
      </c>
      <c r="R12369">
        <v>12159</v>
      </c>
      <c r="S12369">
        <v>190786</v>
      </c>
      <c r="T12369" s="2" t="s">
        <v>22575</v>
      </c>
      <c r="U12369" s="2" t="s">
        <v>1444</v>
      </c>
      <c r="V12369" s="2" t="s">
        <v>22530</v>
      </c>
      <c r="W12369" s="2" t="s">
        <v>22576</v>
      </c>
    </row>
    <row r="12370" spans="1:23" x14ac:dyDescent="0.25">
      <c r="A12370" s="1">
        <v>44473</v>
      </c>
      <c r="B12370">
        <v>2021</v>
      </c>
      <c r="C12370">
        <v>10</v>
      </c>
      <c r="D12370" s="2" t="s">
        <v>23</v>
      </c>
      <c r="E12370">
        <v>5</v>
      </c>
      <c r="F12370" s="2" t="s">
        <v>45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P12370" s="2" t="s">
        <v>25</v>
      </c>
      <c r="Q12370" s="2" t="s">
        <v>25</v>
      </c>
      <c r="R12370">
        <v>470476</v>
      </c>
      <c r="S12370">
        <v>12035855</v>
      </c>
      <c r="T12370" s="2" t="s">
        <v>22577</v>
      </c>
      <c r="U12370" s="2" t="s">
        <v>1482</v>
      </c>
      <c r="V12370" s="2" t="s">
        <v>22578</v>
      </c>
      <c r="W12370" s="2" t="s">
        <v>22579</v>
      </c>
    </row>
    <row r="12371" spans="1:23" x14ac:dyDescent="0.25">
      <c r="A12371" s="1">
        <v>44474</v>
      </c>
      <c r="B12371">
        <v>2021</v>
      </c>
      <c r="C12371">
        <v>10</v>
      </c>
      <c r="D12371" s="2" t="s">
        <v>23</v>
      </c>
      <c r="E12371">
        <v>13</v>
      </c>
      <c r="F12371" s="2" t="s">
        <v>24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P12371" s="2" t="s">
        <v>25</v>
      </c>
      <c r="Q12371" s="2" t="s">
        <v>25</v>
      </c>
      <c r="R12371">
        <v>81415</v>
      </c>
      <c r="S12371">
        <v>2271628</v>
      </c>
      <c r="T12371" s="2" t="s">
        <v>22580</v>
      </c>
      <c r="U12371" s="2" t="s">
        <v>1449</v>
      </c>
      <c r="V12371" s="2" t="s">
        <v>22581</v>
      </c>
      <c r="W12371" s="2" t="s">
        <v>1444</v>
      </c>
    </row>
    <row r="12372" spans="1:23" x14ac:dyDescent="0.25">
      <c r="A12372" s="1">
        <v>44474</v>
      </c>
      <c r="B12372">
        <v>2021</v>
      </c>
      <c r="C12372">
        <v>10</v>
      </c>
      <c r="D12372" s="2" t="s">
        <v>23</v>
      </c>
      <c r="E12372">
        <v>17</v>
      </c>
      <c r="F12372" s="2" t="s">
        <v>26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P12372" s="2" t="s">
        <v>25</v>
      </c>
      <c r="Q12372" s="2" t="s">
        <v>25</v>
      </c>
      <c r="R12372">
        <v>30300</v>
      </c>
      <c r="S12372">
        <v>467374</v>
      </c>
      <c r="T12372" s="2" t="s">
        <v>22582</v>
      </c>
      <c r="U12372" s="2" t="s">
        <v>1444</v>
      </c>
      <c r="V12372" s="2" t="s">
        <v>22583</v>
      </c>
      <c r="W12372" s="2" t="s">
        <v>1444</v>
      </c>
    </row>
    <row r="12373" spans="1:23" x14ac:dyDescent="0.25">
      <c r="A12373" s="1">
        <v>44474</v>
      </c>
      <c r="B12373">
        <v>2021</v>
      </c>
      <c r="C12373">
        <v>10</v>
      </c>
      <c r="D12373" s="2" t="s">
        <v>23</v>
      </c>
      <c r="E12373">
        <v>18</v>
      </c>
      <c r="F12373" s="2" t="s">
        <v>27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P12373" s="2" t="s">
        <v>25</v>
      </c>
      <c r="Q12373" s="2" t="s">
        <v>25</v>
      </c>
      <c r="R12373">
        <v>84287</v>
      </c>
      <c r="S12373">
        <v>1206101</v>
      </c>
      <c r="T12373" s="2" t="s">
        <v>22584</v>
      </c>
      <c r="U12373" s="2" t="s">
        <v>1449</v>
      </c>
      <c r="V12373" s="2" t="s">
        <v>22585</v>
      </c>
      <c r="W12373" s="2" t="s">
        <v>2223</v>
      </c>
    </row>
    <row r="12374" spans="1:23" x14ac:dyDescent="0.25">
      <c r="A12374" s="1">
        <v>44474</v>
      </c>
      <c r="B12374">
        <v>2021</v>
      </c>
      <c r="C12374">
        <v>10</v>
      </c>
      <c r="D12374" s="2" t="s">
        <v>23</v>
      </c>
      <c r="E12374">
        <v>15</v>
      </c>
      <c r="F12374" s="2" t="s">
        <v>28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P12374" s="2" t="s">
        <v>25</v>
      </c>
      <c r="Q12374" s="2" t="s">
        <v>25</v>
      </c>
      <c r="R12374">
        <v>457650</v>
      </c>
      <c r="S12374">
        <v>6685163</v>
      </c>
      <c r="T12374" s="2" t="s">
        <v>22586</v>
      </c>
      <c r="U12374" s="2" t="s">
        <v>1444</v>
      </c>
      <c r="V12374" s="2" t="s">
        <v>22587</v>
      </c>
      <c r="W12374" s="2" t="s">
        <v>13120</v>
      </c>
    </row>
    <row r="12375" spans="1:23" x14ac:dyDescent="0.25">
      <c r="A12375" s="1">
        <v>44474</v>
      </c>
      <c r="B12375">
        <v>2021</v>
      </c>
      <c r="C12375">
        <v>10</v>
      </c>
      <c r="D12375" s="2" t="s">
        <v>23</v>
      </c>
      <c r="E12375">
        <v>8</v>
      </c>
      <c r="F12375" s="2" t="s">
        <v>29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P12375" s="2" t="s">
        <v>25</v>
      </c>
      <c r="Q12375" s="2" t="s">
        <v>25</v>
      </c>
      <c r="R12375">
        <v>425088</v>
      </c>
      <c r="S12375">
        <v>8977461</v>
      </c>
      <c r="T12375" s="2" t="s">
        <v>22588</v>
      </c>
      <c r="U12375" s="2" t="s">
        <v>1449</v>
      </c>
      <c r="V12375" s="2" t="s">
        <v>22589</v>
      </c>
      <c r="W12375" s="2" t="s">
        <v>2300</v>
      </c>
    </row>
    <row r="12376" spans="1:23" x14ac:dyDescent="0.25">
      <c r="A12376" s="1">
        <v>44474</v>
      </c>
      <c r="B12376">
        <v>2021</v>
      </c>
      <c r="C12376">
        <v>10</v>
      </c>
      <c r="D12376" s="2" t="s">
        <v>23</v>
      </c>
      <c r="E12376">
        <v>6</v>
      </c>
      <c r="F12376" s="2" t="s">
        <v>30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P12376" s="2" t="s">
        <v>25</v>
      </c>
      <c r="Q12376" s="2" t="s">
        <v>25</v>
      </c>
      <c r="R12376">
        <v>114038</v>
      </c>
      <c r="S12376">
        <v>2779338</v>
      </c>
      <c r="T12376" s="2" t="s">
        <v>22590</v>
      </c>
      <c r="U12376" s="2" t="s">
        <v>1449</v>
      </c>
      <c r="V12376" s="2" t="s">
        <v>22591</v>
      </c>
      <c r="W12376" s="2" t="s">
        <v>22592</v>
      </c>
    </row>
    <row r="12377" spans="1:23" x14ac:dyDescent="0.25">
      <c r="A12377" s="1">
        <v>44474</v>
      </c>
      <c r="B12377">
        <v>2021</v>
      </c>
      <c r="C12377">
        <v>10</v>
      </c>
      <c r="D12377" s="2" t="s">
        <v>23</v>
      </c>
      <c r="E12377">
        <v>12</v>
      </c>
      <c r="F12377" s="2" t="s">
        <v>31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P12377" s="2" t="s">
        <v>25</v>
      </c>
      <c r="Q12377" s="2" t="s">
        <v>25</v>
      </c>
      <c r="R12377">
        <v>385921</v>
      </c>
      <c r="S12377">
        <v>9228322</v>
      </c>
      <c r="T12377" s="2" t="s">
        <v>22593</v>
      </c>
      <c r="U12377" s="2" t="s">
        <v>1449</v>
      </c>
      <c r="V12377" s="2" t="s">
        <v>22594</v>
      </c>
      <c r="W12377" s="2" t="s">
        <v>22595</v>
      </c>
    </row>
    <row r="12378" spans="1:23" x14ac:dyDescent="0.25">
      <c r="A12378" s="1">
        <v>44474</v>
      </c>
      <c r="B12378">
        <v>2021</v>
      </c>
      <c r="C12378">
        <v>10</v>
      </c>
      <c r="D12378" s="2" t="s">
        <v>23</v>
      </c>
      <c r="E12378">
        <v>7</v>
      </c>
      <c r="F12378" s="2" t="s">
        <v>32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P12378" s="2" t="s">
        <v>25</v>
      </c>
      <c r="Q12378" s="2" t="s">
        <v>25</v>
      </c>
      <c r="R12378">
        <v>113011</v>
      </c>
      <c r="S12378">
        <v>2352450</v>
      </c>
      <c r="T12378" s="2" t="s">
        <v>22596</v>
      </c>
      <c r="U12378" s="2" t="s">
        <v>1444</v>
      </c>
      <c r="V12378" s="2" t="s">
        <v>22597</v>
      </c>
      <c r="W12378" s="2" t="s">
        <v>1444</v>
      </c>
    </row>
    <row r="12379" spans="1:23" x14ac:dyDescent="0.25">
      <c r="A12379" s="1">
        <v>44474</v>
      </c>
      <c r="B12379">
        <v>2021</v>
      </c>
      <c r="C12379">
        <v>10</v>
      </c>
      <c r="D12379" s="2" t="s">
        <v>23</v>
      </c>
      <c r="E12379">
        <v>3</v>
      </c>
      <c r="F12379" s="2" t="s">
        <v>33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P12379" s="2" t="s">
        <v>25</v>
      </c>
      <c r="Q12379" s="2" t="s">
        <v>25</v>
      </c>
      <c r="R12379">
        <v>885208</v>
      </c>
      <c r="S12379">
        <v>15271052</v>
      </c>
      <c r="T12379" s="2" t="s">
        <v>22598</v>
      </c>
      <c r="U12379" s="2" t="s">
        <v>1550</v>
      </c>
      <c r="V12379" s="2" t="s">
        <v>22599</v>
      </c>
      <c r="W12379" s="2" t="s">
        <v>22600</v>
      </c>
    </row>
    <row r="12380" spans="1:23" x14ac:dyDescent="0.25">
      <c r="A12380" s="1">
        <v>44474</v>
      </c>
      <c r="B12380">
        <v>2021</v>
      </c>
      <c r="C12380">
        <v>10</v>
      </c>
      <c r="D12380" s="2" t="s">
        <v>23</v>
      </c>
      <c r="E12380">
        <v>11</v>
      </c>
      <c r="F12380" s="2" t="s">
        <v>34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P12380" s="2" t="s">
        <v>25</v>
      </c>
      <c r="Q12380" s="2" t="s">
        <v>25</v>
      </c>
      <c r="R12380">
        <v>114178</v>
      </c>
      <c r="S12380">
        <v>1559626</v>
      </c>
      <c r="T12380" s="2" t="s">
        <v>22601</v>
      </c>
      <c r="U12380" s="2" t="s">
        <v>1444</v>
      </c>
      <c r="V12380" s="2" t="s">
        <v>22602</v>
      </c>
      <c r="W12380" s="2" t="s">
        <v>1444</v>
      </c>
    </row>
    <row r="12381" spans="1:23" x14ac:dyDescent="0.25">
      <c r="A12381" s="1">
        <v>44474</v>
      </c>
      <c r="B12381">
        <v>2021</v>
      </c>
      <c r="C12381">
        <v>10</v>
      </c>
      <c r="D12381" s="2" t="s">
        <v>23</v>
      </c>
      <c r="E12381">
        <v>14</v>
      </c>
      <c r="F12381" s="2" t="s">
        <v>35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P12381" s="2" t="s">
        <v>25</v>
      </c>
      <c r="Q12381" s="2" t="s">
        <v>25</v>
      </c>
      <c r="R12381">
        <v>14518</v>
      </c>
      <c r="S12381">
        <v>275925</v>
      </c>
      <c r="T12381" s="2" t="s">
        <v>22603</v>
      </c>
      <c r="U12381" s="2" t="s">
        <v>1444</v>
      </c>
      <c r="V12381" s="2" t="s">
        <v>22604</v>
      </c>
      <c r="W12381" s="2" t="s">
        <v>1444</v>
      </c>
    </row>
    <row r="12382" spans="1:23" x14ac:dyDescent="0.25">
      <c r="A12382" s="1">
        <v>44474</v>
      </c>
      <c r="B12382">
        <v>2021</v>
      </c>
      <c r="C12382">
        <v>10</v>
      </c>
      <c r="D12382" s="2" t="s">
        <v>23</v>
      </c>
      <c r="E12382">
        <v>21</v>
      </c>
      <c r="F12382" s="2" t="s">
        <v>36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P12382" s="2" t="s">
        <v>25</v>
      </c>
      <c r="Q12382" s="2" t="s">
        <v>25</v>
      </c>
      <c r="R12382">
        <v>77169</v>
      </c>
      <c r="S12382">
        <v>2100485</v>
      </c>
      <c r="T12382" s="2" t="s">
        <v>22605</v>
      </c>
      <c r="U12382" s="2" t="s">
        <v>1449</v>
      </c>
      <c r="V12382" s="2" t="s">
        <v>22606</v>
      </c>
      <c r="W12382" s="2" t="s">
        <v>16693</v>
      </c>
    </row>
    <row r="12383" spans="1:23" x14ac:dyDescent="0.25">
      <c r="A12383" s="1">
        <v>44474</v>
      </c>
      <c r="B12383">
        <v>2021</v>
      </c>
      <c r="C12383">
        <v>10</v>
      </c>
      <c r="D12383" s="2" t="s">
        <v>23</v>
      </c>
      <c r="E12383">
        <v>22</v>
      </c>
      <c r="F12383" s="2" t="s">
        <v>37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P12383" s="2" t="s">
        <v>25</v>
      </c>
      <c r="Q12383" s="2" t="s">
        <v>25</v>
      </c>
      <c r="R12383">
        <v>48494</v>
      </c>
      <c r="S12383">
        <v>1115080</v>
      </c>
      <c r="T12383" s="2" t="s">
        <v>22607</v>
      </c>
      <c r="U12383" s="2" t="s">
        <v>1444</v>
      </c>
      <c r="V12383" s="2" t="s">
        <v>22608</v>
      </c>
      <c r="W12383" s="2" t="s">
        <v>20133</v>
      </c>
    </row>
    <row r="12384" spans="1:23" x14ac:dyDescent="0.25">
      <c r="A12384" s="1">
        <v>44474</v>
      </c>
      <c r="B12384">
        <v>2021</v>
      </c>
      <c r="C12384">
        <v>10</v>
      </c>
      <c r="D12384" s="2" t="s">
        <v>23</v>
      </c>
      <c r="E12384">
        <v>1</v>
      </c>
      <c r="F12384" s="2" t="s">
        <v>38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P12384" s="2" t="s">
        <v>25</v>
      </c>
      <c r="Q12384" s="2" t="s">
        <v>25</v>
      </c>
      <c r="R12384">
        <v>379744</v>
      </c>
      <c r="S12384">
        <v>6806680</v>
      </c>
      <c r="T12384" s="2" t="s">
        <v>22609</v>
      </c>
      <c r="U12384" s="2" t="s">
        <v>1482</v>
      </c>
      <c r="V12384" s="2" t="s">
        <v>22610</v>
      </c>
      <c r="W12384" s="2" t="s">
        <v>22611</v>
      </c>
    </row>
    <row r="12385" spans="1:23" x14ac:dyDescent="0.25">
      <c r="A12385" s="1">
        <v>44474</v>
      </c>
      <c r="B12385">
        <v>2021</v>
      </c>
      <c r="C12385">
        <v>10</v>
      </c>
      <c r="D12385" s="2" t="s">
        <v>23</v>
      </c>
      <c r="E12385">
        <v>16</v>
      </c>
      <c r="F12385" s="2" t="s">
        <v>3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P12385" s="2" t="s">
        <v>25</v>
      </c>
      <c r="Q12385" s="2" t="s">
        <v>25</v>
      </c>
      <c r="R12385">
        <v>269228</v>
      </c>
      <c r="S12385">
        <v>3738242</v>
      </c>
      <c r="T12385" s="2" t="s">
        <v>22612</v>
      </c>
      <c r="U12385" s="2" t="s">
        <v>1449</v>
      </c>
      <c r="V12385" s="2" t="s">
        <v>22613</v>
      </c>
      <c r="W12385" s="2" t="s">
        <v>3619</v>
      </c>
    </row>
    <row r="12386" spans="1:23" x14ac:dyDescent="0.25">
      <c r="A12386" s="1">
        <v>44474</v>
      </c>
      <c r="B12386">
        <v>2021</v>
      </c>
      <c r="C12386">
        <v>10</v>
      </c>
      <c r="D12386" s="2" t="s">
        <v>23</v>
      </c>
      <c r="E12386">
        <v>20</v>
      </c>
      <c r="F12386" s="2" t="s">
        <v>40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P12386" s="2" t="s">
        <v>25</v>
      </c>
      <c r="Q12386" s="2" t="s">
        <v>25</v>
      </c>
      <c r="R12386">
        <v>75477</v>
      </c>
      <c r="S12386">
        <v>1920880</v>
      </c>
      <c r="T12386" s="2" t="s">
        <v>22614</v>
      </c>
      <c r="U12386" s="2" t="s">
        <v>1449</v>
      </c>
      <c r="V12386" s="2" t="s">
        <v>22615</v>
      </c>
      <c r="W12386" s="2" t="s">
        <v>21169</v>
      </c>
    </row>
    <row r="12387" spans="1:23" x14ac:dyDescent="0.25">
      <c r="A12387" s="1">
        <v>44474</v>
      </c>
      <c r="B12387">
        <v>2021</v>
      </c>
      <c r="C12387">
        <v>10</v>
      </c>
      <c r="D12387" s="2" t="s">
        <v>23</v>
      </c>
      <c r="E12387">
        <v>19</v>
      </c>
      <c r="F12387" s="2" t="s">
        <v>41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P12387" s="2" t="s">
        <v>25</v>
      </c>
      <c r="Q12387" s="2" t="s">
        <v>25</v>
      </c>
      <c r="R12387">
        <v>300126</v>
      </c>
      <c r="S12387">
        <v>6362914</v>
      </c>
      <c r="T12387" s="2" t="s">
        <v>22616</v>
      </c>
      <c r="U12387" s="2" t="s">
        <v>1449</v>
      </c>
      <c r="V12387" s="2" t="s">
        <v>22617</v>
      </c>
      <c r="W12387" s="2" t="s">
        <v>1444</v>
      </c>
    </row>
    <row r="12388" spans="1:23" x14ac:dyDescent="0.25">
      <c r="A12388" s="1">
        <v>44474</v>
      </c>
      <c r="B12388">
        <v>2021</v>
      </c>
      <c r="C12388">
        <v>10</v>
      </c>
      <c r="D12388" s="2" t="s">
        <v>23</v>
      </c>
      <c r="E12388">
        <v>9</v>
      </c>
      <c r="F12388" s="2" t="s">
        <v>42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P12388" s="2" t="s">
        <v>25</v>
      </c>
      <c r="Q12388" s="2" t="s">
        <v>25</v>
      </c>
      <c r="R12388">
        <v>283289</v>
      </c>
      <c r="S12388">
        <v>6478188</v>
      </c>
      <c r="T12388" s="2" t="s">
        <v>22618</v>
      </c>
      <c r="U12388" s="2" t="s">
        <v>1444</v>
      </c>
      <c r="V12388" s="2" t="s">
        <v>22619</v>
      </c>
      <c r="W12388" s="2" t="s">
        <v>22620</v>
      </c>
    </row>
    <row r="12389" spans="1:23" x14ac:dyDescent="0.25">
      <c r="A12389" s="1">
        <v>44474</v>
      </c>
      <c r="B12389">
        <v>2021</v>
      </c>
      <c r="C12389">
        <v>10</v>
      </c>
      <c r="D12389" s="2" t="s">
        <v>23</v>
      </c>
      <c r="E12389">
        <v>10</v>
      </c>
      <c r="F12389" s="2" t="s">
        <v>43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P12389" s="2" t="s">
        <v>25</v>
      </c>
      <c r="Q12389" s="2" t="s">
        <v>25</v>
      </c>
      <c r="R12389">
        <v>63958</v>
      </c>
      <c r="S12389">
        <v>1967948</v>
      </c>
      <c r="T12389" s="2" t="s">
        <v>22621</v>
      </c>
      <c r="U12389" s="2" t="s">
        <v>1449</v>
      </c>
      <c r="V12389" s="2" t="s">
        <v>22622</v>
      </c>
      <c r="W12389" s="2" t="s">
        <v>1444</v>
      </c>
    </row>
    <row r="12390" spans="1:23" x14ac:dyDescent="0.25">
      <c r="A12390" s="1">
        <v>44474</v>
      </c>
      <c r="B12390">
        <v>2021</v>
      </c>
      <c r="C12390">
        <v>10</v>
      </c>
      <c r="D12390" s="2" t="s">
        <v>23</v>
      </c>
      <c r="E12390">
        <v>2</v>
      </c>
      <c r="F12390" s="2" t="s">
        <v>44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P12390" s="2" t="s">
        <v>25</v>
      </c>
      <c r="Q12390" s="2" t="s">
        <v>25</v>
      </c>
      <c r="R12390">
        <v>12171</v>
      </c>
      <c r="S12390">
        <v>191960</v>
      </c>
      <c r="T12390" s="2" t="s">
        <v>22623</v>
      </c>
      <c r="U12390" s="2" t="s">
        <v>1444</v>
      </c>
      <c r="V12390" s="2" t="s">
        <v>22624</v>
      </c>
      <c r="W12390" s="2" t="s">
        <v>22576</v>
      </c>
    </row>
    <row r="12391" spans="1:23" x14ac:dyDescent="0.25">
      <c r="A12391" s="1">
        <v>44474</v>
      </c>
      <c r="B12391">
        <v>2021</v>
      </c>
      <c r="C12391">
        <v>10</v>
      </c>
      <c r="D12391" s="2" t="s">
        <v>23</v>
      </c>
      <c r="E12391">
        <v>5</v>
      </c>
      <c r="F12391" s="2" t="s">
        <v>45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P12391" s="2" t="s">
        <v>25</v>
      </c>
      <c r="Q12391" s="2" t="s">
        <v>25</v>
      </c>
      <c r="R12391">
        <v>470839</v>
      </c>
      <c r="S12391">
        <v>12088646</v>
      </c>
      <c r="T12391" s="2" t="s">
        <v>22625</v>
      </c>
      <c r="U12391" s="2" t="s">
        <v>1482</v>
      </c>
      <c r="V12391" s="2" t="s">
        <v>22626</v>
      </c>
      <c r="W12391" s="2" t="s">
        <v>11820</v>
      </c>
    </row>
    <row r="12392" spans="1:23" x14ac:dyDescent="0.25">
      <c r="A12392" s="1">
        <v>44475</v>
      </c>
      <c r="B12392">
        <v>2021</v>
      </c>
      <c r="C12392">
        <v>10</v>
      </c>
      <c r="D12392" s="2" t="s">
        <v>23</v>
      </c>
      <c r="E12392">
        <v>13</v>
      </c>
      <c r="F12392" s="2" t="s">
        <v>24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P12392" s="2" t="s">
        <v>25</v>
      </c>
      <c r="Q12392" s="2" t="s">
        <v>25</v>
      </c>
      <c r="R12392">
        <v>81476</v>
      </c>
      <c r="S12392">
        <v>2279274</v>
      </c>
      <c r="T12392" s="2" t="s">
        <v>22627</v>
      </c>
      <c r="U12392" s="2" t="s">
        <v>1444</v>
      </c>
      <c r="V12392" s="2" t="s">
        <v>22628</v>
      </c>
      <c r="W12392" s="2" t="s">
        <v>1444</v>
      </c>
    </row>
    <row r="12393" spans="1:23" x14ac:dyDescent="0.25">
      <c r="A12393" s="1">
        <v>44475</v>
      </c>
      <c r="B12393">
        <v>2021</v>
      </c>
      <c r="C12393">
        <v>10</v>
      </c>
      <c r="D12393" s="2" t="s">
        <v>23</v>
      </c>
      <c r="E12393">
        <v>17</v>
      </c>
      <c r="F12393" s="2" t="s">
        <v>26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P12393" s="2" t="s">
        <v>25</v>
      </c>
      <c r="Q12393" s="2" t="s">
        <v>25</v>
      </c>
      <c r="R12393">
        <v>30347</v>
      </c>
      <c r="S12393">
        <v>468319</v>
      </c>
      <c r="T12393" s="2" t="s">
        <v>22629</v>
      </c>
      <c r="U12393" s="2" t="s">
        <v>1444</v>
      </c>
      <c r="V12393" s="2" t="s">
        <v>22630</v>
      </c>
      <c r="W12393" s="2" t="s">
        <v>1444</v>
      </c>
    </row>
    <row r="12394" spans="1:23" x14ac:dyDescent="0.25">
      <c r="A12394" s="1">
        <v>44475</v>
      </c>
      <c r="B12394">
        <v>2021</v>
      </c>
      <c r="C12394">
        <v>10</v>
      </c>
      <c r="D12394" s="2" t="s">
        <v>23</v>
      </c>
      <c r="E12394">
        <v>18</v>
      </c>
      <c r="F12394" s="2" t="s">
        <v>27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P12394" s="2" t="s">
        <v>25</v>
      </c>
      <c r="Q12394" s="2" t="s">
        <v>25</v>
      </c>
      <c r="R12394">
        <v>84418</v>
      </c>
      <c r="S12394">
        <v>1209412</v>
      </c>
      <c r="T12394" s="2" t="s">
        <v>22631</v>
      </c>
      <c r="U12394" s="2" t="s">
        <v>1444</v>
      </c>
      <c r="V12394" s="2" t="s">
        <v>22632</v>
      </c>
      <c r="W12394" s="2" t="s">
        <v>2223</v>
      </c>
    </row>
    <row r="12395" spans="1:23" x14ac:dyDescent="0.25">
      <c r="A12395" s="1">
        <v>44475</v>
      </c>
      <c r="B12395">
        <v>2021</v>
      </c>
      <c r="C12395">
        <v>10</v>
      </c>
      <c r="D12395" s="2" t="s">
        <v>23</v>
      </c>
      <c r="E12395">
        <v>15</v>
      </c>
      <c r="F12395" s="2" t="s">
        <v>28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P12395" s="2" t="s">
        <v>25</v>
      </c>
      <c r="Q12395" s="2" t="s">
        <v>25</v>
      </c>
      <c r="R12395">
        <v>457922</v>
      </c>
      <c r="S12395">
        <v>6701837</v>
      </c>
      <c r="T12395" s="2" t="s">
        <v>22633</v>
      </c>
      <c r="U12395" s="2" t="s">
        <v>1449</v>
      </c>
      <c r="V12395" s="2" t="s">
        <v>22634</v>
      </c>
      <c r="W12395" s="2" t="s">
        <v>13120</v>
      </c>
    </row>
    <row r="12396" spans="1:23" x14ac:dyDescent="0.25">
      <c r="A12396" s="1">
        <v>44475</v>
      </c>
      <c r="B12396">
        <v>2021</v>
      </c>
      <c r="C12396">
        <v>10</v>
      </c>
      <c r="D12396" s="2" t="s">
        <v>23</v>
      </c>
      <c r="E12396">
        <v>8</v>
      </c>
      <c r="F12396" s="2" t="s">
        <v>29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P12396" s="2" t="s">
        <v>25</v>
      </c>
      <c r="Q12396" s="2" t="s">
        <v>25</v>
      </c>
      <c r="R12396">
        <v>425367</v>
      </c>
      <c r="S12396">
        <v>9010951</v>
      </c>
      <c r="T12396" s="2" t="s">
        <v>22635</v>
      </c>
      <c r="U12396" s="2" t="s">
        <v>1444</v>
      </c>
      <c r="V12396" s="2" t="s">
        <v>22636</v>
      </c>
      <c r="W12396" s="2" t="s">
        <v>2300</v>
      </c>
    </row>
    <row r="12397" spans="1:23" x14ac:dyDescent="0.25">
      <c r="A12397" s="1">
        <v>44475</v>
      </c>
      <c r="B12397">
        <v>2021</v>
      </c>
      <c r="C12397">
        <v>10</v>
      </c>
      <c r="D12397" s="2" t="s">
        <v>23</v>
      </c>
      <c r="E12397">
        <v>6</v>
      </c>
      <c r="F12397" s="2" t="s">
        <v>30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P12397" s="2" t="s">
        <v>25</v>
      </c>
      <c r="Q12397" s="2" t="s">
        <v>25</v>
      </c>
      <c r="R12397">
        <v>114148</v>
      </c>
      <c r="S12397">
        <v>2790255</v>
      </c>
      <c r="T12397" s="2" t="s">
        <v>22637</v>
      </c>
      <c r="U12397" s="2" t="s">
        <v>1482</v>
      </c>
      <c r="V12397" s="2" t="s">
        <v>22638</v>
      </c>
      <c r="W12397" s="2" t="s">
        <v>22639</v>
      </c>
    </row>
    <row r="12398" spans="1:23" x14ac:dyDescent="0.25">
      <c r="A12398" s="1">
        <v>44475</v>
      </c>
      <c r="B12398">
        <v>2021</v>
      </c>
      <c r="C12398">
        <v>10</v>
      </c>
      <c r="D12398" s="2" t="s">
        <v>23</v>
      </c>
      <c r="E12398">
        <v>12</v>
      </c>
      <c r="F12398" s="2" t="s">
        <v>31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P12398" s="2" t="s">
        <v>25</v>
      </c>
      <c r="Q12398" s="2" t="s">
        <v>25</v>
      </c>
      <c r="R12398">
        <v>386166</v>
      </c>
      <c r="S12398">
        <v>9249402</v>
      </c>
      <c r="T12398" s="2" t="s">
        <v>22640</v>
      </c>
      <c r="U12398" s="2" t="s">
        <v>1466</v>
      </c>
      <c r="V12398" s="2" t="s">
        <v>22641</v>
      </c>
      <c r="W12398" s="2" t="s">
        <v>22642</v>
      </c>
    </row>
    <row r="12399" spans="1:23" x14ac:dyDescent="0.25">
      <c r="A12399" s="1">
        <v>44475</v>
      </c>
      <c r="B12399">
        <v>2021</v>
      </c>
      <c r="C12399">
        <v>10</v>
      </c>
      <c r="D12399" s="2" t="s">
        <v>23</v>
      </c>
      <c r="E12399">
        <v>7</v>
      </c>
      <c r="F12399" s="2" t="s">
        <v>32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P12399" s="2" t="s">
        <v>25</v>
      </c>
      <c r="Q12399" s="2" t="s">
        <v>25</v>
      </c>
      <c r="R12399">
        <v>113078</v>
      </c>
      <c r="S12399">
        <v>2359554</v>
      </c>
      <c r="T12399" s="2" t="s">
        <v>22643</v>
      </c>
      <c r="U12399" s="2" t="s">
        <v>1444</v>
      </c>
      <c r="V12399" s="2" t="s">
        <v>22644</v>
      </c>
      <c r="W12399" s="2" t="s">
        <v>1444</v>
      </c>
    </row>
    <row r="12400" spans="1:23" x14ac:dyDescent="0.25">
      <c r="A12400" s="1">
        <v>44475</v>
      </c>
      <c r="B12400">
        <v>2021</v>
      </c>
      <c r="C12400">
        <v>10</v>
      </c>
      <c r="D12400" s="2" t="s">
        <v>23</v>
      </c>
      <c r="E12400">
        <v>3</v>
      </c>
      <c r="F12400" s="2" t="s">
        <v>33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P12400" s="2" t="s">
        <v>25</v>
      </c>
      <c r="Q12400" s="2" t="s">
        <v>25</v>
      </c>
      <c r="R12400">
        <v>885657</v>
      </c>
      <c r="S12400">
        <v>15325626</v>
      </c>
      <c r="T12400" s="2" t="s">
        <v>22645</v>
      </c>
      <c r="U12400" s="2" t="s">
        <v>1592</v>
      </c>
      <c r="V12400" s="2" t="s">
        <v>22646</v>
      </c>
      <c r="W12400" s="2" t="s">
        <v>22647</v>
      </c>
    </row>
    <row r="12401" spans="1:23" x14ac:dyDescent="0.25">
      <c r="A12401" s="1">
        <v>44475</v>
      </c>
      <c r="B12401">
        <v>2021</v>
      </c>
      <c r="C12401">
        <v>10</v>
      </c>
      <c r="D12401" s="2" t="s">
        <v>23</v>
      </c>
      <c r="E12401">
        <v>11</v>
      </c>
      <c r="F12401" s="2" t="s">
        <v>34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P12401" s="2" t="s">
        <v>25</v>
      </c>
      <c r="Q12401" s="2" t="s">
        <v>25</v>
      </c>
      <c r="R12401">
        <v>114251</v>
      </c>
      <c r="S12401">
        <v>1562916</v>
      </c>
      <c r="T12401" s="2" t="s">
        <v>22648</v>
      </c>
      <c r="U12401" s="2" t="s">
        <v>1449</v>
      </c>
      <c r="V12401" s="2" t="s">
        <v>22649</v>
      </c>
      <c r="W12401" s="2" t="s">
        <v>1444</v>
      </c>
    </row>
    <row r="12402" spans="1:23" x14ac:dyDescent="0.25">
      <c r="A12402" s="1">
        <v>44475</v>
      </c>
      <c r="B12402">
        <v>2021</v>
      </c>
      <c r="C12402">
        <v>10</v>
      </c>
      <c r="D12402" s="2" t="s">
        <v>23</v>
      </c>
      <c r="E12402">
        <v>14</v>
      </c>
      <c r="F12402" s="2" t="s">
        <v>35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P12402" s="2" t="s">
        <v>25</v>
      </c>
      <c r="Q12402" s="2" t="s">
        <v>25</v>
      </c>
      <c r="R12402">
        <v>14528</v>
      </c>
      <c r="S12402">
        <v>276379</v>
      </c>
      <c r="T12402" s="2" t="s">
        <v>22650</v>
      </c>
      <c r="U12402" s="2" t="s">
        <v>1444</v>
      </c>
      <c r="V12402" s="2" t="s">
        <v>22651</v>
      </c>
      <c r="W12402" s="2" t="s">
        <v>1444</v>
      </c>
    </row>
    <row r="12403" spans="1:23" x14ac:dyDescent="0.25">
      <c r="A12403" s="1">
        <v>44475</v>
      </c>
      <c r="B12403">
        <v>2021</v>
      </c>
      <c r="C12403">
        <v>10</v>
      </c>
      <c r="D12403" s="2" t="s">
        <v>23</v>
      </c>
      <c r="E12403">
        <v>21</v>
      </c>
      <c r="F12403" s="2" t="s">
        <v>36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P12403" s="2" t="s">
        <v>25</v>
      </c>
      <c r="Q12403" s="2" t="s">
        <v>25</v>
      </c>
      <c r="R12403">
        <v>77264</v>
      </c>
      <c r="S12403">
        <v>2105697</v>
      </c>
      <c r="T12403" s="2" t="s">
        <v>22652</v>
      </c>
      <c r="U12403" s="2" t="s">
        <v>1444</v>
      </c>
      <c r="V12403" s="2" t="s">
        <v>22653</v>
      </c>
      <c r="W12403" s="2" t="s">
        <v>16693</v>
      </c>
    </row>
    <row r="12404" spans="1:23" x14ac:dyDescent="0.25">
      <c r="A12404" s="1">
        <v>44475</v>
      </c>
      <c r="B12404">
        <v>2021</v>
      </c>
      <c r="C12404">
        <v>10</v>
      </c>
      <c r="D12404" s="2" t="s">
        <v>23</v>
      </c>
      <c r="E12404">
        <v>22</v>
      </c>
      <c r="F12404" s="2" t="s">
        <v>37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P12404" s="2" t="s">
        <v>25</v>
      </c>
      <c r="Q12404" s="2" t="s">
        <v>25</v>
      </c>
      <c r="R12404">
        <v>48529</v>
      </c>
      <c r="S12404">
        <v>1118441</v>
      </c>
      <c r="T12404" s="2" t="s">
        <v>22654</v>
      </c>
      <c r="U12404" s="2" t="s">
        <v>1444</v>
      </c>
      <c r="V12404" s="2" t="s">
        <v>22655</v>
      </c>
      <c r="W12404" s="2" t="s">
        <v>22656</v>
      </c>
    </row>
    <row r="12405" spans="1:23" x14ac:dyDescent="0.25">
      <c r="A12405" s="1">
        <v>44475</v>
      </c>
      <c r="B12405">
        <v>2021</v>
      </c>
      <c r="C12405">
        <v>10</v>
      </c>
      <c r="D12405" s="2" t="s">
        <v>23</v>
      </c>
      <c r="E12405">
        <v>1</v>
      </c>
      <c r="F12405" s="2" t="s">
        <v>38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P12405" s="2" t="s">
        <v>25</v>
      </c>
      <c r="Q12405" s="2" t="s">
        <v>25</v>
      </c>
      <c r="R12405">
        <v>379941</v>
      </c>
      <c r="S12405">
        <v>6827467</v>
      </c>
      <c r="T12405" s="2" t="s">
        <v>22657</v>
      </c>
      <c r="U12405" s="2" t="s">
        <v>1449</v>
      </c>
      <c r="V12405" s="2" t="s">
        <v>22658</v>
      </c>
      <c r="W12405" s="2" t="s">
        <v>22659</v>
      </c>
    </row>
    <row r="12406" spans="1:23" x14ac:dyDescent="0.25">
      <c r="A12406" s="1">
        <v>44475</v>
      </c>
      <c r="B12406">
        <v>2021</v>
      </c>
      <c r="C12406">
        <v>10</v>
      </c>
      <c r="D12406" s="2" t="s">
        <v>23</v>
      </c>
      <c r="E12406">
        <v>16</v>
      </c>
      <c r="F12406" s="2" t="s">
        <v>3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P12406" s="2" t="s">
        <v>25</v>
      </c>
      <c r="Q12406" s="2" t="s">
        <v>25</v>
      </c>
      <c r="R12406">
        <v>269371</v>
      </c>
      <c r="S12406">
        <v>3753662</v>
      </c>
      <c r="T12406" s="2" t="s">
        <v>22660</v>
      </c>
      <c r="U12406" s="2" t="s">
        <v>1466</v>
      </c>
      <c r="V12406" s="2" t="s">
        <v>22661</v>
      </c>
      <c r="W12406" s="2" t="s">
        <v>4631</v>
      </c>
    </row>
    <row r="12407" spans="1:23" x14ac:dyDescent="0.25">
      <c r="A12407" s="1">
        <v>44475</v>
      </c>
      <c r="B12407">
        <v>2021</v>
      </c>
      <c r="C12407">
        <v>10</v>
      </c>
      <c r="D12407" s="2" t="s">
        <v>23</v>
      </c>
      <c r="E12407">
        <v>20</v>
      </c>
      <c r="F12407" s="2" t="s">
        <v>40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P12407" s="2" t="s">
        <v>25</v>
      </c>
      <c r="Q12407" s="2" t="s">
        <v>25</v>
      </c>
      <c r="R12407">
        <v>75527</v>
      </c>
      <c r="S12407">
        <v>1929253</v>
      </c>
      <c r="T12407" s="2" t="s">
        <v>22662</v>
      </c>
      <c r="U12407" s="2" t="s">
        <v>1444</v>
      </c>
      <c r="V12407" s="2" t="s">
        <v>22663</v>
      </c>
      <c r="W12407" s="2" t="s">
        <v>21169</v>
      </c>
    </row>
    <row r="12408" spans="1:23" x14ac:dyDescent="0.25">
      <c r="A12408" s="1">
        <v>44475</v>
      </c>
      <c r="B12408">
        <v>2021</v>
      </c>
      <c r="C12408">
        <v>10</v>
      </c>
      <c r="D12408" s="2" t="s">
        <v>23</v>
      </c>
      <c r="E12408">
        <v>19</v>
      </c>
      <c r="F12408" s="2" t="s">
        <v>41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P12408" s="2" t="s">
        <v>25</v>
      </c>
      <c r="Q12408" s="2" t="s">
        <v>25</v>
      </c>
      <c r="R12408">
        <v>300411</v>
      </c>
      <c r="S12408">
        <v>6378611</v>
      </c>
      <c r="T12408" s="2" t="s">
        <v>22664</v>
      </c>
      <c r="U12408" s="2" t="s">
        <v>1550</v>
      </c>
      <c r="V12408" s="2" t="s">
        <v>22665</v>
      </c>
      <c r="W12408" s="2" t="s">
        <v>1444</v>
      </c>
    </row>
    <row r="12409" spans="1:23" x14ac:dyDescent="0.25">
      <c r="A12409" s="1">
        <v>44475</v>
      </c>
      <c r="B12409">
        <v>2021</v>
      </c>
      <c r="C12409">
        <v>10</v>
      </c>
      <c r="D12409" s="2" t="s">
        <v>23</v>
      </c>
      <c r="E12409">
        <v>9</v>
      </c>
      <c r="F12409" s="2" t="s">
        <v>42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P12409" s="2" t="s">
        <v>25</v>
      </c>
      <c r="Q12409" s="2" t="s">
        <v>25</v>
      </c>
      <c r="R12409">
        <v>283518</v>
      </c>
      <c r="S12409">
        <v>6496231</v>
      </c>
      <c r="T12409" s="2" t="s">
        <v>22666</v>
      </c>
      <c r="U12409" s="2" t="s">
        <v>1482</v>
      </c>
      <c r="V12409" s="2" t="s">
        <v>22667</v>
      </c>
      <c r="W12409" s="2" t="s">
        <v>22668</v>
      </c>
    </row>
    <row r="12410" spans="1:23" x14ac:dyDescent="0.25">
      <c r="A12410" s="1">
        <v>44475</v>
      </c>
      <c r="B12410">
        <v>2021</v>
      </c>
      <c r="C12410">
        <v>10</v>
      </c>
      <c r="D12410" s="2" t="s">
        <v>23</v>
      </c>
      <c r="E12410">
        <v>10</v>
      </c>
      <c r="F12410" s="2" t="s">
        <v>43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P12410" s="2" t="s">
        <v>25</v>
      </c>
      <c r="Q12410" s="2" t="s">
        <v>25</v>
      </c>
      <c r="R12410">
        <v>63990</v>
      </c>
      <c r="S12410">
        <v>1974311</v>
      </c>
      <c r="T12410" s="2" t="s">
        <v>22669</v>
      </c>
      <c r="U12410" s="2" t="s">
        <v>1449</v>
      </c>
      <c r="V12410" s="2" t="s">
        <v>22670</v>
      </c>
      <c r="W12410" s="2" t="s">
        <v>1444</v>
      </c>
    </row>
    <row r="12411" spans="1:23" x14ac:dyDescent="0.25">
      <c r="A12411" s="1">
        <v>44475</v>
      </c>
      <c r="B12411">
        <v>2021</v>
      </c>
      <c r="C12411">
        <v>10</v>
      </c>
      <c r="D12411" s="2" t="s">
        <v>23</v>
      </c>
      <c r="E12411">
        <v>2</v>
      </c>
      <c r="F12411" s="2" t="s">
        <v>44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P12411" s="2" t="s">
        <v>25</v>
      </c>
      <c r="Q12411" s="2" t="s">
        <v>25</v>
      </c>
      <c r="R12411">
        <v>12177</v>
      </c>
      <c r="S12411">
        <v>192604</v>
      </c>
      <c r="T12411" s="2" t="s">
        <v>22671</v>
      </c>
      <c r="U12411" s="2" t="s">
        <v>1444</v>
      </c>
      <c r="V12411" s="2" t="s">
        <v>22672</v>
      </c>
      <c r="W12411" s="2" t="s">
        <v>6929</v>
      </c>
    </row>
    <row r="12412" spans="1:23" x14ac:dyDescent="0.25">
      <c r="A12412" s="1">
        <v>44475</v>
      </c>
      <c r="B12412">
        <v>2021</v>
      </c>
      <c r="C12412">
        <v>10</v>
      </c>
      <c r="D12412" s="2" t="s">
        <v>23</v>
      </c>
      <c r="E12412">
        <v>5</v>
      </c>
      <c r="F12412" s="2" t="s">
        <v>45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P12412" s="2" t="s">
        <v>25</v>
      </c>
      <c r="Q12412" s="2" t="s">
        <v>25</v>
      </c>
      <c r="R12412">
        <v>471255</v>
      </c>
      <c r="S12412">
        <v>12137034</v>
      </c>
      <c r="T12412" s="2" t="s">
        <v>22673</v>
      </c>
      <c r="U12412" s="2" t="s">
        <v>1449</v>
      </c>
      <c r="V12412" s="2" t="s">
        <v>22674</v>
      </c>
      <c r="W12412" s="2" t="s">
        <v>22675</v>
      </c>
    </row>
    <row r="12413" spans="1:23" x14ac:dyDescent="0.25">
      <c r="A12413" s="1">
        <v>44476</v>
      </c>
      <c r="B12413">
        <v>2021</v>
      </c>
      <c r="C12413">
        <v>10</v>
      </c>
      <c r="D12413" s="2" t="s">
        <v>23</v>
      </c>
      <c r="E12413">
        <v>13</v>
      </c>
      <c r="F12413" s="2" t="s">
        <v>24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P12413" s="2" t="s">
        <v>25</v>
      </c>
      <c r="Q12413" s="2" t="s">
        <v>25</v>
      </c>
      <c r="R12413">
        <v>81530</v>
      </c>
      <c r="S12413">
        <v>2285819</v>
      </c>
      <c r="T12413" s="2" t="s">
        <v>22676</v>
      </c>
      <c r="U12413" s="2" t="s">
        <v>1444</v>
      </c>
      <c r="V12413" s="2" t="s">
        <v>22677</v>
      </c>
      <c r="W12413" s="2" t="s">
        <v>1444</v>
      </c>
    </row>
    <row r="12414" spans="1:23" x14ac:dyDescent="0.25">
      <c r="A12414" s="1">
        <v>44476</v>
      </c>
      <c r="B12414">
        <v>2021</v>
      </c>
      <c r="C12414">
        <v>10</v>
      </c>
      <c r="D12414" s="2" t="s">
        <v>23</v>
      </c>
      <c r="E12414">
        <v>17</v>
      </c>
      <c r="F12414" s="2" t="s">
        <v>26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P12414" s="2" t="s">
        <v>25</v>
      </c>
      <c r="Q12414" s="2" t="s">
        <v>25</v>
      </c>
      <c r="R12414">
        <v>30370</v>
      </c>
      <c r="S12414">
        <v>469257</v>
      </c>
      <c r="T12414" s="2" t="s">
        <v>22678</v>
      </c>
      <c r="U12414" s="2" t="s">
        <v>1444</v>
      </c>
      <c r="V12414" s="2" t="s">
        <v>22679</v>
      </c>
      <c r="W12414" s="2" t="s">
        <v>1444</v>
      </c>
    </row>
    <row r="12415" spans="1:23" x14ac:dyDescent="0.25">
      <c r="A12415" s="1">
        <v>44476</v>
      </c>
      <c r="B12415">
        <v>2021</v>
      </c>
      <c r="C12415">
        <v>10</v>
      </c>
      <c r="D12415" s="2" t="s">
        <v>23</v>
      </c>
      <c r="E12415">
        <v>18</v>
      </c>
      <c r="F12415" s="2" t="s">
        <v>27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P12415" s="2" t="s">
        <v>25</v>
      </c>
      <c r="Q12415" s="2" t="s">
        <v>25</v>
      </c>
      <c r="R12415">
        <v>84550</v>
      </c>
      <c r="S12415">
        <v>1212845</v>
      </c>
      <c r="T12415" s="2" t="s">
        <v>22680</v>
      </c>
      <c r="U12415" s="2" t="s">
        <v>1449</v>
      </c>
      <c r="V12415" s="2" t="s">
        <v>22681</v>
      </c>
      <c r="W12415" s="2" t="s">
        <v>2223</v>
      </c>
    </row>
    <row r="12416" spans="1:23" x14ac:dyDescent="0.25">
      <c r="A12416" s="1">
        <v>44476</v>
      </c>
      <c r="B12416">
        <v>2021</v>
      </c>
      <c r="C12416">
        <v>10</v>
      </c>
      <c r="D12416" s="2" t="s">
        <v>23</v>
      </c>
      <c r="E12416">
        <v>15</v>
      </c>
      <c r="F12416" s="2" t="s">
        <v>28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P12416" s="2" t="s">
        <v>25</v>
      </c>
      <c r="Q12416" s="2" t="s">
        <v>25</v>
      </c>
      <c r="R12416">
        <v>458250</v>
      </c>
      <c r="S12416">
        <v>6718104</v>
      </c>
      <c r="T12416" s="2" t="s">
        <v>22682</v>
      </c>
      <c r="U12416" s="2" t="s">
        <v>1466</v>
      </c>
      <c r="V12416" s="2" t="s">
        <v>22683</v>
      </c>
      <c r="W12416" s="2" t="s">
        <v>13120</v>
      </c>
    </row>
    <row r="12417" spans="1:23" x14ac:dyDescent="0.25">
      <c r="A12417" s="1">
        <v>44476</v>
      </c>
      <c r="B12417">
        <v>2021</v>
      </c>
      <c r="C12417">
        <v>10</v>
      </c>
      <c r="D12417" s="2" t="s">
        <v>23</v>
      </c>
      <c r="E12417">
        <v>8</v>
      </c>
      <c r="F12417" s="2" t="s">
        <v>29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P12417" s="2" t="s">
        <v>25</v>
      </c>
      <c r="Q12417" s="2" t="s">
        <v>25</v>
      </c>
      <c r="R12417">
        <v>425655</v>
      </c>
      <c r="S12417">
        <v>9038833</v>
      </c>
      <c r="T12417" s="2" t="s">
        <v>22684</v>
      </c>
      <c r="U12417" s="2" t="s">
        <v>1449</v>
      </c>
      <c r="V12417" s="2" t="s">
        <v>22685</v>
      </c>
      <c r="W12417" s="2" t="s">
        <v>2300</v>
      </c>
    </row>
    <row r="12418" spans="1:23" x14ac:dyDescent="0.25">
      <c r="A12418" s="1">
        <v>44476</v>
      </c>
      <c r="B12418">
        <v>2021</v>
      </c>
      <c r="C12418">
        <v>10</v>
      </c>
      <c r="D12418" s="2" t="s">
        <v>23</v>
      </c>
      <c r="E12418">
        <v>6</v>
      </c>
      <c r="F12418" s="2" t="s">
        <v>30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P12418" s="2" t="s">
        <v>25</v>
      </c>
      <c r="Q12418" s="2" t="s">
        <v>25</v>
      </c>
      <c r="R12418">
        <v>114218</v>
      </c>
      <c r="S12418">
        <v>2800556</v>
      </c>
      <c r="T12418" s="2" t="s">
        <v>22686</v>
      </c>
      <c r="U12418" s="2" t="s">
        <v>1449</v>
      </c>
      <c r="V12418" s="2" t="s">
        <v>22687</v>
      </c>
      <c r="W12418" s="2" t="s">
        <v>22688</v>
      </c>
    </row>
    <row r="12419" spans="1:23" x14ac:dyDescent="0.25">
      <c r="A12419" s="1">
        <v>44476</v>
      </c>
      <c r="B12419">
        <v>2021</v>
      </c>
      <c r="C12419">
        <v>10</v>
      </c>
      <c r="D12419" s="2" t="s">
        <v>23</v>
      </c>
      <c r="E12419">
        <v>12</v>
      </c>
      <c r="F12419" s="2" t="s">
        <v>31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P12419" s="2" t="s">
        <v>25</v>
      </c>
      <c r="Q12419" s="2" t="s">
        <v>25</v>
      </c>
      <c r="R12419">
        <v>386466</v>
      </c>
      <c r="S12419">
        <v>9271918</v>
      </c>
      <c r="T12419" s="2" t="s">
        <v>22689</v>
      </c>
      <c r="U12419" s="2" t="s">
        <v>1482</v>
      </c>
      <c r="V12419" s="2" t="s">
        <v>22690</v>
      </c>
      <c r="W12419" s="2" t="s">
        <v>22691</v>
      </c>
    </row>
    <row r="12420" spans="1:23" x14ac:dyDescent="0.25">
      <c r="A12420" s="1">
        <v>44476</v>
      </c>
      <c r="B12420">
        <v>2021</v>
      </c>
      <c r="C12420">
        <v>10</v>
      </c>
      <c r="D12420" s="2" t="s">
        <v>23</v>
      </c>
      <c r="E12420">
        <v>7</v>
      </c>
      <c r="F12420" s="2" t="s">
        <v>32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P12420" s="2" t="s">
        <v>25</v>
      </c>
      <c r="Q12420" s="2" t="s">
        <v>25</v>
      </c>
      <c r="R12420">
        <v>113147</v>
      </c>
      <c r="S12420">
        <v>2366680</v>
      </c>
      <c r="T12420" s="2" t="s">
        <v>22692</v>
      </c>
      <c r="U12420" s="2" t="s">
        <v>1482</v>
      </c>
      <c r="V12420" s="2" t="s">
        <v>22693</v>
      </c>
      <c r="W12420" s="2" t="s">
        <v>1444</v>
      </c>
    </row>
    <row r="12421" spans="1:23" x14ac:dyDescent="0.25">
      <c r="A12421" s="1">
        <v>44476</v>
      </c>
      <c r="B12421">
        <v>2021</v>
      </c>
      <c r="C12421">
        <v>10</v>
      </c>
      <c r="D12421" s="2" t="s">
        <v>23</v>
      </c>
      <c r="E12421">
        <v>3</v>
      </c>
      <c r="F12421" s="2" t="s">
        <v>33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P12421" s="2" t="s">
        <v>25</v>
      </c>
      <c r="Q12421" s="2" t="s">
        <v>25</v>
      </c>
      <c r="R12421">
        <v>885952</v>
      </c>
      <c r="S12421">
        <v>15381478</v>
      </c>
      <c r="T12421" s="2" t="s">
        <v>22694</v>
      </c>
      <c r="U12421" s="2" t="s">
        <v>1466</v>
      </c>
      <c r="V12421" s="2" t="s">
        <v>22695</v>
      </c>
      <c r="W12421" s="2" t="s">
        <v>22696</v>
      </c>
    </row>
    <row r="12422" spans="1:23" x14ac:dyDescent="0.25">
      <c r="A12422" s="1">
        <v>44476</v>
      </c>
      <c r="B12422">
        <v>2021</v>
      </c>
      <c r="C12422">
        <v>10</v>
      </c>
      <c r="D12422" s="2" t="s">
        <v>23</v>
      </c>
      <c r="E12422">
        <v>11</v>
      </c>
      <c r="F12422" s="2" t="s">
        <v>34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P12422" s="2" t="s">
        <v>25</v>
      </c>
      <c r="Q12422" s="2" t="s">
        <v>25</v>
      </c>
      <c r="R12422">
        <v>114321</v>
      </c>
      <c r="S12422">
        <v>1566090</v>
      </c>
      <c r="T12422" s="2" t="s">
        <v>22697</v>
      </c>
      <c r="U12422" s="2" t="s">
        <v>1444</v>
      </c>
      <c r="V12422" s="2" t="s">
        <v>22698</v>
      </c>
      <c r="W12422" s="2" t="s">
        <v>1444</v>
      </c>
    </row>
    <row r="12423" spans="1:23" x14ac:dyDescent="0.25">
      <c r="A12423" s="1">
        <v>44476</v>
      </c>
      <c r="B12423">
        <v>2021</v>
      </c>
      <c r="C12423">
        <v>10</v>
      </c>
      <c r="D12423" s="2" t="s">
        <v>23</v>
      </c>
      <c r="E12423">
        <v>14</v>
      </c>
      <c r="F12423" s="2" t="s">
        <v>35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P12423" s="2" t="s">
        <v>25</v>
      </c>
      <c r="Q12423" s="2" t="s">
        <v>25</v>
      </c>
      <c r="R12423">
        <v>14530</v>
      </c>
      <c r="S12423">
        <v>276648</v>
      </c>
      <c r="T12423" s="2" t="s">
        <v>22699</v>
      </c>
      <c r="U12423" s="2" t="s">
        <v>1444</v>
      </c>
      <c r="V12423" s="2" t="s">
        <v>22700</v>
      </c>
      <c r="W12423" s="2" t="s">
        <v>1444</v>
      </c>
    </row>
    <row r="12424" spans="1:23" x14ac:dyDescent="0.25">
      <c r="A12424" s="1">
        <v>44476</v>
      </c>
      <c r="B12424">
        <v>2021</v>
      </c>
      <c r="C12424">
        <v>10</v>
      </c>
      <c r="D12424" s="2" t="s">
        <v>23</v>
      </c>
      <c r="E12424">
        <v>21</v>
      </c>
      <c r="F12424" s="2" t="s">
        <v>36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P12424" s="2" t="s">
        <v>25</v>
      </c>
      <c r="Q12424" s="2" t="s">
        <v>25</v>
      </c>
      <c r="R12424">
        <v>77297</v>
      </c>
      <c r="S12424">
        <v>2112315</v>
      </c>
      <c r="T12424" s="2" t="s">
        <v>22701</v>
      </c>
      <c r="U12424" s="2" t="s">
        <v>1449</v>
      </c>
      <c r="V12424" s="2" t="s">
        <v>22702</v>
      </c>
      <c r="W12424" s="2" t="s">
        <v>16693</v>
      </c>
    </row>
    <row r="12425" spans="1:23" x14ac:dyDescent="0.25">
      <c r="A12425" s="1">
        <v>44476</v>
      </c>
      <c r="B12425">
        <v>2021</v>
      </c>
      <c r="C12425">
        <v>10</v>
      </c>
      <c r="D12425" s="2" t="s">
        <v>23</v>
      </c>
      <c r="E12425">
        <v>22</v>
      </c>
      <c r="F12425" s="2" t="s">
        <v>37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P12425" s="2" t="s">
        <v>25</v>
      </c>
      <c r="Q12425" s="2" t="s">
        <v>25</v>
      </c>
      <c r="R12425">
        <v>48560</v>
      </c>
      <c r="S12425">
        <v>1122279</v>
      </c>
      <c r="T12425" s="2" t="s">
        <v>16922</v>
      </c>
      <c r="U12425" s="2" t="s">
        <v>1449</v>
      </c>
      <c r="V12425" s="2" t="s">
        <v>22703</v>
      </c>
      <c r="W12425" s="2" t="s">
        <v>22704</v>
      </c>
    </row>
    <row r="12426" spans="1:23" x14ac:dyDescent="0.25">
      <c r="A12426" s="1">
        <v>44476</v>
      </c>
      <c r="B12426">
        <v>2021</v>
      </c>
      <c r="C12426">
        <v>10</v>
      </c>
      <c r="D12426" s="2" t="s">
        <v>23</v>
      </c>
      <c r="E12426">
        <v>1</v>
      </c>
      <c r="F12426" s="2" t="s">
        <v>38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P12426" s="2" t="s">
        <v>25</v>
      </c>
      <c r="Q12426" s="2" t="s">
        <v>25</v>
      </c>
      <c r="R12426">
        <v>380149</v>
      </c>
      <c r="S12426">
        <v>6851419</v>
      </c>
      <c r="T12426" s="2" t="s">
        <v>22705</v>
      </c>
      <c r="U12426" s="2" t="s">
        <v>1444</v>
      </c>
      <c r="V12426" s="2" t="s">
        <v>22706</v>
      </c>
      <c r="W12426" s="2" t="s">
        <v>22707</v>
      </c>
    </row>
    <row r="12427" spans="1:23" x14ac:dyDescent="0.25">
      <c r="A12427" s="1">
        <v>44476</v>
      </c>
      <c r="B12427">
        <v>2021</v>
      </c>
      <c r="C12427">
        <v>10</v>
      </c>
      <c r="D12427" s="2" t="s">
        <v>23</v>
      </c>
      <c r="E12427">
        <v>16</v>
      </c>
      <c r="F12427" s="2" t="s">
        <v>3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P12427" s="2" t="s">
        <v>25</v>
      </c>
      <c r="Q12427" s="2" t="s">
        <v>25</v>
      </c>
      <c r="R12427">
        <v>269465</v>
      </c>
      <c r="S12427">
        <v>3766644</v>
      </c>
      <c r="T12427" s="2" t="s">
        <v>22708</v>
      </c>
      <c r="U12427" s="2" t="s">
        <v>1449</v>
      </c>
      <c r="V12427" s="2" t="s">
        <v>22709</v>
      </c>
      <c r="W12427" s="2" t="s">
        <v>22710</v>
      </c>
    </row>
    <row r="12428" spans="1:23" x14ac:dyDescent="0.25">
      <c r="A12428" s="1">
        <v>44476</v>
      </c>
      <c r="B12428">
        <v>2021</v>
      </c>
      <c r="C12428">
        <v>10</v>
      </c>
      <c r="D12428" s="2" t="s">
        <v>23</v>
      </c>
      <c r="E12428">
        <v>20</v>
      </c>
      <c r="F12428" s="2" t="s">
        <v>40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P12428" s="2" t="s">
        <v>25</v>
      </c>
      <c r="Q12428" s="2" t="s">
        <v>25</v>
      </c>
      <c r="R12428">
        <v>75579</v>
      </c>
      <c r="S12428">
        <v>1934678</v>
      </c>
      <c r="T12428" s="2" t="s">
        <v>22711</v>
      </c>
      <c r="U12428" s="2" t="s">
        <v>1449</v>
      </c>
      <c r="V12428" s="2" t="s">
        <v>22712</v>
      </c>
      <c r="W12428" s="2" t="s">
        <v>21169</v>
      </c>
    </row>
    <row r="12429" spans="1:23" x14ac:dyDescent="0.25">
      <c r="A12429" s="1">
        <v>44476</v>
      </c>
      <c r="B12429">
        <v>2021</v>
      </c>
      <c r="C12429">
        <v>10</v>
      </c>
      <c r="D12429" s="2" t="s">
        <v>23</v>
      </c>
      <c r="E12429">
        <v>19</v>
      </c>
      <c r="F12429" s="2" t="s">
        <v>41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P12429" s="2" t="s">
        <v>25</v>
      </c>
      <c r="Q12429" s="2" t="s">
        <v>25</v>
      </c>
      <c r="R12429">
        <v>300656</v>
      </c>
      <c r="S12429">
        <v>6393616</v>
      </c>
      <c r="T12429" s="2" t="s">
        <v>22713</v>
      </c>
      <c r="U12429" s="2" t="s">
        <v>1482</v>
      </c>
      <c r="V12429" s="2" t="s">
        <v>22714</v>
      </c>
      <c r="W12429" s="2" t="s">
        <v>1444</v>
      </c>
    </row>
    <row r="12430" spans="1:23" x14ac:dyDescent="0.25">
      <c r="A12430" s="1">
        <v>44476</v>
      </c>
      <c r="B12430">
        <v>2021</v>
      </c>
      <c r="C12430">
        <v>10</v>
      </c>
      <c r="D12430" s="2" t="s">
        <v>23</v>
      </c>
      <c r="E12430">
        <v>9</v>
      </c>
      <c r="F12430" s="2" t="s">
        <v>42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P12430" s="2" t="s">
        <v>25</v>
      </c>
      <c r="Q12430" s="2" t="s">
        <v>25</v>
      </c>
      <c r="R12430">
        <v>283746</v>
      </c>
      <c r="S12430">
        <v>6514570</v>
      </c>
      <c r="T12430" s="2" t="s">
        <v>22715</v>
      </c>
      <c r="U12430" s="2" t="s">
        <v>1449</v>
      </c>
      <c r="V12430" s="2" t="s">
        <v>22716</v>
      </c>
      <c r="W12430" s="2" t="s">
        <v>5488</v>
      </c>
    </row>
    <row r="12431" spans="1:23" x14ac:dyDescent="0.25">
      <c r="A12431" s="1">
        <v>44476</v>
      </c>
      <c r="B12431">
        <v>2021</v>
      </c>
      <c r="C12431">
        <v>10</v>
      </c>
      <c r="D12431" s="2" t="s">
        <v>23</v>
      </c>
      <c r="E12431">
        <v>10</v>
      </c>
      <c r="F12431" s="2" t="s">
        <v>43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P12431" s="2" t="s">
        <v>25</v>
      </c>
      <c r="Q12431" s="2" t="s">
        <v>25</v>
      </c>
      <c r="R12431">
        <v>64041</v>
      </c>
      <c r="S12431">
        <v>1980333</v>
      </c>
      <c r="T12431" s="2" t="s">
        <v>22717</v>
      </c>
      <c r="U12431" s="2" t="s">
        <v>1444</v>
      </c>
      <c r="V12431" s="2" t="s">
        <v>22718</v>
      </c>
      <c r="W12431" s="2" t="s">
        <v>1444</v>
      </c>
    </row>
    <row r="12432" spans="1:23" x14ac:dyDescent="0.25">
      <c r="A12432" s="1">
        <v>44476</v>
      </c>
      <c r="B12432">
        <v>2021</v>
      </c>
      <c r="C12432">
        <v>10</v>
      </c>
      <c r="D12432" s="2" t="s">
        <v>23</v>
      </c>
      <c r="E12432">
        <v>2</v>
      </c>
      <c r="F12432" s="2" t="s">
        <v>44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P12432" s="2" t="s">
        <v>25</v>
      </c>
      <c r="Q12432" s="2" t="s">
        <v>25</v>
      </c>
      <c r="R12432">
        <v>12188</v>
      </c>
      <c r="S12432">
        <v>193596</v>
      </c>
      <c r="T12432" s="2" t="s">
        <v>22719</v>
      </c>
      <c r="U12432" s="2" t="s">
        <v>1444</v>
      </c>
      <c r="V12432" s="2" t="s">
        <v>22720</v>
      </c>
      <c r="W12432" s="2" t="s">
        <v>6929</v>
      </c>
    </row>
    <row r="12433" spans="1:23" x14ac:dyDescent="0.25">
      <c r="A12433" s="1">
        <v>44476</v>
      </c>
      <c r="B12433">
        <v>2021</v>
      </c>
      <c r="C12433">
        <v>10</v>
      </c>
      <c r="D12433" s="2" t="s">
        <v>23</v>
      </c>
      <c r="E12433">
        <v>5</v>
      </c>
      <c r="F12433" s="2" t="s">
        <v>45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P12433" s="2" t="s">
        <v>25</v>
      </c>
      <c r="Q12433" s="2" t="s">
        <v>25</v>
      </c>
      <c r="R12433">
        <v>471604</v>
      </c>
      <c r="S12433">
        <v>12186914</v>
      </c>
      <c r="T12433" s="2" t="s">
        <v>22721</v>
      </c>
      <c r="U12433" s="2" t="s">
        <v>1550</v>
      </c>
      <c r="V12433" s="2" t="s">
        <v>22722</v>
      </c>
      <c r="W12433" s="2" t="s">
        <v>22723</v>
      </c>
    </row>
    <row r="12434" spans="1:23" x14ac:dyDescent="0.25">
      <c r="A12434" s="1">
        <v>44477</v>
      </c>
      <c r="B12434">
        <v>2021</v>
      </c>
      <c r="C12434">
        <v>10</v>
      </c>
      <c r="D12434" s="2" t="s">
        <v>23</v>
      </c>
      <c r="E12434">
        <v>13</v>
      </c>
      <c r="F12434" s="2" t="s">
        <v>24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P12434" s="2" t="s">
        <v>25</v>
      </c>
      <c r="Q12434" s="2" t="s">
        <v>25</v>
      </c>
      <c r="R12434">
        <v>81557</v>
      </c>
      <c r="S12434">
        <v>2291192</v>
      </c>
      <c r="T12434" s="2" t="s">
        <v>18114</v>
      </c>
      <c r="U12434" s="2" t="s">
        <v>1444</v>
      </c>
      <c r="V12434" s="2" t="s">
        <v>22724</v>
      </c>
      <c r="W12434" s="2" t="s">
        <v>1444</v>
      </c>
    </row>
    <row r="12435" spans="1:23" x14ac:dyDescent="0.25">
      <c r="A12435" s="1">
        <v>44477</v>
      </c>
      <c r="B12435">
        <v>2021</v>
      </c>
      <c r="C12435">
        <v>10</v>
      </c>
      <c r="D12435" s="2" t="s">
        <v>23</v>
      </c>
      <c r="E12435">
        <v>17</v>
      </c>
      <c r="F12435" s="2" t="s">
        <v>26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P12435" s="2" t="s">
        <v>25</v>
      </c>
      <c r="Q12435" s="2" t="s">
        <v>25</v>
      </c>
      <c r="R12435">
        <v>30392</v>
      </c>
      <c r="S12435">
        <v>470045</v>
      </c>
      <c r="T12435" s="2" t="s">
        <v>22725</v>
      </c>
      <c r="U12435" s="2" t="s">
        <v>1444</v>
      </c>
      <c r="V12435" s="2" t="s">
        <v>22726</v>
      </c>
      <c r="W12435" s="2" t="s">
        <v>1444</v>
      </c>
    </row>
    <row r="12436" spans="1:23" x14ac:dyDescent="0.25">
      <c r="A12436" s="1">
        <v>44477</v>
      </c>
      <c r="B12436">
        <v>2021</v>
      </c>
      <c r="C12436">
        <v>10</v>
      </c>
      <c r="D12436" s="2" t="s">
        <v>23</v>
      </c>
      <c r="E12436">
        <v>18</v>
      </c>
      <c r="F12436" s="2" t="s">
        <v>27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P12436" s="2" t="s">
        <v>25</v>
      </c>
      <c r="Q12436" s="2" t="s">
        <v>25</v>
      </c>
      <c r="R12436">
        <v>84642</v>
      </c>
      <c r="S12436">
        <v>1215706</v>
      </c>
      <c r="T12436" s="2" t="s">
        <v>22727</v>
      </c>
      <c r="U12436" s="2" t="s">
        <v>1444</v>
      </c>
      <c r="V12436" s="2" t="s">
        <v>22728</v>
      </c>
      <c r="W12436" s="2" t="s">
        <v>2223</v>
      </c>
    </row>
    <row r="12437" spans="1:23" x14ac:dyDescent="0.25">
      <c r="A12437" s="1">
        <v>44477</v>
      </c>
      <c r="B12437">
        <v>2021</v>
      </c>
      <c r="C12437">
        <v>10</v>
      </c>
      <c r="D12437" s="2" t="s">
        <v>23</v>
      </c>
      <c r="E12437">
        <v>15</v>
      </c>
      <c r="F12437" s="2" t="s">
        <v>28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P12437" s="2" t="s">
        <v>25</v>
      </c>
      <c r="Q12437" s="2" t="s">
        <v>25</v>
      </c>
      <c r="R12437">
        <v>458568</v>
      </c>
      <c r="S12437">
        <v>6733297</v>
      </c>
      <c r="T12437" s="2" t="s">
        <v>22729</v>
      </c>
      <c r="U12437" s="2" t="s">
        <v>1444</v>
      </c>
      <c r="V12437" s="2" t="s">
        <v>22730</v>
      </c>
      <c r="W12437" s="2" t="s">
        <v>13120</v>
      </c>
    </row>
    <row r="12438" spans="1:23" x14ac:dyDescent="0.25">
      <c r="A12438" s="1">
        <v>44477</v>
      </c>
      <c r="B12438">
        <v>2021</v>
      </c>
      <c r="C12438">
        <v>10</v>
      </c>
      <c r="D12438" s="2" t="s">
        <v>23</v>
      </c>
      <c r="E12438">
        <v>8</v>
      </c>
      <c r="F12438" s="2" t="s">
        <v>29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P12438" s="2" t="s">
        <v>25</v>
      </c>
      <c r="Q12438" s="2" t="s">
        <v>25</v>
      </c>
      <c r="R12438">
        <v>425923</v>
      </c>
      <c r="S12438">
        <v>9064360</v>
      </c>
      <c r="T12438" s="2" t="s">
        <v>22731</v>
      </c>
      <c r="U12438" s="2" t="s">
        <v>1449</v>
      </c>
      <c r="V12438" s="2" t="s">
        <v>22732</v>
      </c>
      <c r="W12438" s="2" t="s">
        <v>2300</v>
      </c>
    </row>
    <row r="12439" spans="1:23" x14ac:dyDescent="0.25">
      <c r="A12439" s="1">
        <v>44477</v>
      </c>
      <c r="B12439">
        <v>2021</v>
      </c>
      <c r="C12439">
        <v>10</v>
      </c>
      <c r="D12439" s="2" t="s">
        <v>23</v>
      </c>
      <c r="E12439">
        <v>6</v>
      </c>
      <c r="F12439" s="2" t="s">
        <v>30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P12439" s="2" t="s">
        <v>25</v>
      </c>
      <c r="Q12439" s="2" t="s">
        <v>25</v>
      </c>
      <c r="R12439">
        <v>114283</v>
      </c>
      <c r="S12439">
        <v>2809470</v>
      </c>
      <c r="T12439" s="2" t="s">
        <v>22733</v>
      </c>
      <c r="U12439" s="2" t="s">
        <v>1444</v>
      </c>
      <c r="V12439" s="2" t="s">
        <v>22734</v>
      </c>
      <c r="W12439" s="2" t="s">
        <v>7650</v>
      </c>
    </row>
    <row r="12440" spans="1:23" x14ac:dyDescent="0.25">
      <c r="A12440" s="1">
        <v>44477</v>
      </c>
      <c r="B12440">
        <v>2021</v>
      </c>
      <c r="C12440">
        <v>10</v>
      </c>
      <c r="D12440" s="2" t="s">
        <v>23</v>
      </c>
      <c r="E12440">
        <v>12</v>
      </c>
      <c r="F12440" s="2" t="s">
        <v>31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P12440" s="2" t="s">
        <v>25</v>
      </c>
      <c r="Q12440" s="2" t="s">
        <v>25</v>
      </c>
      <c r="R12440">
        <v>386760</v>
      </c>
      <c r="S12440">
        <v>9296509</v>
      </c>
      <c r="T12440" s="2" t="s">
        <v>22735</v>
      </c>
      <c r="U12440" s="2" t="s">
        <v>1482</v>
      </c>
      <c r="V12440" s="2" t="s">
        <v>22736</v>
      </c>
      <c r="W12440" s="2" t="s">
        <v>4763</v>
      </c>
    </row>
    <row r="12441" spans="1:23" x14ac:dyDescent="0.25">
      <c r="A12441" s="1">
        <v>44477</v>
      </c>
      <c r="B12441">
        <v>2021</v>
      </c>
      <c r="C12441">
        <v>10</v>
      </c>
      <c r="D12441" s="2" t="s">
        <v>23</v>
      </c>
      <c r="E12441">
        <v>7</v>
      </c>
      <c r="F12441" s="2" t="s">
        <v>32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P12441" s="2" t="s">
        <v>25</v>
      </c>
      <c r="Q12441" s="2" t="s">
        <v>25</v>
      </c>
      <c r="R12441">
        <v>113217</v>
      </c>
      <c r="S12441">
        <v>2373599</v>
      </c>
      <c r="T12441" s="2" t="s">
        <v>22737</v>
      </c>
      <c r="U12441" s="2" t="s">
        <v>1444</v>
      </c>
      <c r="V12441" s="2" t="s">
        <v>22738</v>
      </c>
      <c r="W12441" s="2" t="s">
        <v>1444</v>
      </c>
    </row>
    <row r="12442" spans="1:23" x14ac:dyDescent="0.25">
      <c r="A12442" s="1">
        <v>44477</v>
      </c>
      <c r="B12442">
        <v>2021</v>
      </c>
      <c r="C12442">
        <v>10</v>
      </c>
      <c r="D12442" s="2" t="s">
        <v>23</v>
      </c>
      <c r="E12442">
        <v>3</v>
      </c>
      <c r="F12442" s="2" t="s">
        <v>33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P12442" s="2" t="s">
        <v>25</v>
      </c>
      <c r="Q12442" s="2" t="s">
        <v>25</v>
      </c>
      <c r="R12442">
        <v>886245</v>
      </c>
      <c r="S12442">
        <v>15431260</v>
      </c>
      <c r="T12442" s="2" t="s">
        <v>22739</v>
      </c>
      <c r="U12442" s="2" t="s">
        <v>1444</v>
      </c>
      <c r="V12442" s="2" t="s">
        <v>22740</v>
      </c>
      <c r="W12442" s="2" t="s">
        <v>22741</v>
      </c>
    </row>
    <row r="12443" spans="1:23" x14ac:dyDescent="0.25">
      <c r="A12443" s="1">
        <v>44477</v>
      </c>
      <c r="B12443">
        <v>2021</v>
      </c>
      <c r="C12443">
        <v>10</v>
      </c>
      <c r="D12443" s="2" t="s">
        <v>23</v>
      </c>
      <c r="E12443">
        <v>11</v>
      </c>
      <c r="F12443" s="2" t="s">
        <v>34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P12443" s="2" t="s">
        <v>25</v>
      </c>
      <c r="Q12443" s="2" t="s">
        <v>25</v>
      </c>
      <c r="R12443">
        <v>114392</v>
      </c>
      <c r="S12443">
        <v>1568679</v>
      </c>
      <c r="T12443" s="2" t="s">
        <v>22742</v>
      </c>
      <c r="U12443" s="2" t="s">
        <v>1444</v>
      </c>
      <c r="V12443" s="2" t="s">
        <v>22743</v>
      </c>
      <c r="W12443" s="2" t="s">
        <v>1444</v>
      </c>
    </row>
    <row r="12444" spans="1:23" x14ac:dyDescent="0.25">
      <c r="A12444" s="1">
        <v>44477</v>
      </c>
      <c r="B12444">
        <v>2021</v>
      </c>
      <c r="C12444">
        <v>10</v>
      </c>
      <c r="D12444" s="2" t="s">
        <v>23</v>
      </c>
      <c r="E12444">
        <v>14</v>
      </c>
      <c r="F12444" s="2" t="s">
        <v>35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P12444" s="2" t="s">
        <v>25</v>
      </c>
      <c r="Q12444" s="2" t="s">
        <v>25</v>
      </c>
      <c r="R12444">
        <v>14539</v>
      </c>
      <c r="S12444">
        <v>277155</v>
      </c>
      <c r="T12444" s="2" t="s">
        <v>22744</v>
      </c>
      <c r="U12444" s="2" t="s">
        <v>1444</v>
      </c>
      <c r="V12444" s="2" t="s">
        <v>22745</v>
      </c>
      <c r="W12444" s="2" t="s">
        <v>1444</v>
      </c>
    </row>
    <row r="12445" spans="1:23" x14ac:dyDescent="0.25">
      <c r="A12445" s="1">
        <v>44477</v>
      </c>
      <c r="B12445">
        <v>2021</v>
      </c>
      <c r="C12445">
        <v>10</v>
      </c>
      <c r="D12445" s="2" t="s">
        <v>23</v>
      </c>
      <c r="E12445">
        <v>21</v>
      </c>
      <c r="F12445" s="2" t="s">
        <v>36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P12445" s="2" t="s">
        <v>25</v>
      </c>
      <c r="Q12445" s="2" t="s">
        <v>25</v>
      </c>
      <c r="R12445">
        <v>77379</v>
      </c>
      <c r="S12445">
        <v>2117503</v>
      </c>
      <c r="T12445" s="2" t="s">
        <v>22746</v>
      </c>
      <c r="U12445" s="2" t="s">
        <v>1444</v>
      </c>
      <c r="V12445" s="2" t="s">
        <v>22747</v>
      </c>
      <c r="W12445" s="2" t="s">
        <v>16693</v>
      </c>
    </row>
    <row r="12446" spans="1:23" x14ac:dyDescent="0.25">
      <c r="A12446" s="1">
        <v>44477</v>
      </c>
      <c r="B12446">
        <v>2021</v>
      </c>
      <c r="C12446">
        <v>10</v>
      </c>
      <c r="D12446" s="2" t="s">
        <v>23</v>
      </c>
      <c r="E12446">
        <v>22</v>
      </c>
      <c r="F12446" s="2" t="s">
        <v>37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P12446" s="2" t="s">
        <v>25</v>
      </c>
      <c r="Q12446" s="2" t="s">
        <v>25</v>
      </c>
      <c r="R12446">
        <v>48585</v>
      </c>
      <c r="S12446">
        <v>1125607</v>
      </c>
      <c r="T12446" s="2" t="s">
        <v>22748</v>
      </c>
      <c r="U12446" s="2" t="s">
        <v>1444</v>
      </c>
      <c r="V12446" s="2" t="s">
        <v>22749</v>
      </c>
      <c r="W12446" s="2" t="s">
        <v>20448</v>
      </c>
    </row>
    <row r="12447" spans="1:23" x14ac:dyDescent="0.25">
      <c r="A12447" s="1">
        <v>44477</v>
      </c>
      <c r="B12447">
        <v>2021</v>
      </c>
      <c r="C12447">
        <v>10</v>
      </c>
      <c r="D12447" s="2" t="s">
        <v>23</v>
      </c>
      <c r="E12447">
        <v>1</v>
      </c>
      <c r="F12447" s="2" t="s">
        <v>38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P12447" s="2" t="s">
        <v>25</v>
      </c>
      <c r="Q12447" s="2" t="s">
        <v>25</v>
      </c>
      <c r="R12447">
        <v>380267</v>
      </c>
      <c r="S12447">
        <v>6874842</v>
      </c>
      <c r="T12447" s="2" t="s">
        <v>22750</v>
      </c>
      <c r="U12447" s="2" t="s">
        <v>1449</v>
      </c>
      <c r="V12447" s="2" t="s">
        <v>22751</v>
      </c>
      <c r="W12447" s="2" t="s">
        <v>22752</v>
      </c>
    </row>
    <row r="12448" spans="1:23" x14ac:dyDescent="0.25">
      <c r="A12448" s="1">
        <v>44477</v>
      </c>
      <c r="B12448">
        <v>2021</v>
      </c>
      <c r="C12448">
        <v>10</v>
      </c>
      <c r="D12448" s="2" t="s">
        <v>23</v>
      </c>
      <c r="E12448">
        <v>16</v>
      </c>
      <c r="F12448" s="2" t="s">
        <v>3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P12448" s="2" t="s">
        <v>25</v>
      </c>
      <c r="Q12448" s="2" t="s">
        <v>25</v>
      </c>
      <c r="R12448">
        <v>269578</v>
      </c>
      <c r="S12448">
        <v>3778308</v>
      </c>
      <c r="T12448" s="2" t="s">
        <v>22753</v>
      </c>
      <c r="U12448" s="2" t="s">
        <v>1466</v>
      </c>
      <c r="V12448" s="2" t="s">
        <v>22754</v>
      </c>
      <c r="W12448" s="2" t="s">
        <v>7329</v>
      </c>
    </row>
    <row r="12449" spans="1:23" x14ac:dyDescent="0.25">
      <c r="A12449" s="1">
        <v>44477</v>
      </c>
      <c r="B12449">
        <v>2021</v>
      </c>
      <c r="C12449">
        <v>10</v>
      </c>
      <c r="D12449" s="2" t="s">
        <v>23</v>
      </c>
      <c r="E12449">
        <v>20</v>
      </c>
      <c r="F12449" s="2" t="s">
        <v>40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P12449" s="2" t="s">
        <v>25</v>
      </c>
      <c r="Q12449" s="2" t="s">
        <v>25</v>
      </c>
      <c r="R12449">
        <v>75609</v>
      </c>
      <c r="S12449">
        <v>1937894</v>
      </c>
      <c r="T12449" s="2" t="s">
        <v>22755</v>
      </c>
      <c r="U12449" s="2" t="s">
        <v>1482</v>
      </c>
      <c r="V12449" s="2" t="s">
        <v>22756</v>
      </c>
      <c r="W12449" s="2" t="s">
        <v>21169</v>
      </c>
    </row>
    <row r="12450" spans="1:23" x14ac:dyDescent="0.25">
      <c r="A12450" s="1">
        <v>44477</v>
      </c>
      <c r="B12450">
        <v>2021</v>
      </c>
      <c r="C12450">
        <v>10</v>
      </c>
      <c r="D12450" s="2" t="s">
        <v>23</v>
      </c>
      <c r="E12450">
        <v>19</v>
      </c>
      <c r="F12450" s="2" t="s">
        <v>41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P12450" s="2" t="s">
        <v>25</v>
      </c>
      <c r="Q12450" s="2" t="s">
        <v>25</v>
      </c>
      <c r="R12450">
        <v>301125</v>
      </c>
      <c r="S12450">
        <v>6408593</v>
      </c>
      <c r="T12450" s="2" t="s">
        <v>22757</v>
      </c>
      <c r="U12450" s="2" t="s">
        <v>1466</v>
      </c>
      <c r="V12450" s="2" t="s">
        <v>22758</v>
      </c>
      <c r="W12450" s="2" t="s">
        <v>1444</v>
      </c>
    </row>
    <row r="12451" spans="1:23" x14ac:dyDescent="0.25">
      <c r="A12451" s="1">
        <v>44477</v>
      </c>
      <c r="B12451">
        <v>2021</v>
      </c>
      <c r="C12451">
        <v>10</v>
      </c>
      <c r="D12451" s="2" t="s">
        <v>23</v>
      </c>
      <c r="E12451">
        <v>9</v>
      </c>
      <c r="F12451" s="2" t="s">
        <v>42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P12451" s="2" t="s">
        <v>25</v>
      </c>
      <c r="Q12451" s="2" t="s">
        <v>25</v>
      </c>
      <c r="R12451">
        <v>284021</v>
      </c>
      <c r="S12451">
        <v>6532085</v>
      </c>
      <c r="T12451" s="2" t="s">
        <v>22759</v>
      </c>
      <c r="U12451" s="2" t="s">
        <v>1482</v>
      </c>
      <c r="V12451" s="2" t="s">
        <v>22760</v>
      </c>
      <c r="W12451" s="2" t="s">
        <v>6640</v>
      </c>
    </row>
    <row r="12452" spans="1:23" x14ac:dyDescent="0.25">
      <c r="A12452" s="1">
        <v>44477</v>
      </c>
      <c r="B12452">
        <v>2021</v>
      </c>
      <c r="C12452">
        <v>10</v>
      </c>
      <c r="D12452" s="2" t="s">
        <v>23</v>
      </c>
      <c r="E12452">
        <v>10</v>
      </c>
      <c r="F12452" s="2" t="s">
        <v>43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P12452" s="2" t="s">
        <v>25</v>
      </c>
      <c r="Q12452" s="2" t="s">
        <v>25</v>
      </c>
      <c r="R12452">
        <v>64069</v>
      </c>
      <c r="S12452">
        <v>1986009</v>
      </c>
      <c r="T12452" s="2" t="s">
        <v>22761</v>
      </c>
      <c r="U12452" s="2" t="s">
        <v>1444</v>
      </c>
      <c r="V12452" s="2" t="s">
        <v>22762</v>
      </c>
      <c r="W12452" s="2" t="s">
        <v>1444</v>
      </c>
    </row>
    <row r="12453" spans="1:23" x14ac:dyDescent="0.25">
      <c r="A12453" s="1">
        <v>44477</v>
      </c>
      <c r="B12453">
        <v>2021</v>
      </c>
      <c r="C12453">
        <v>10</v>
      </c>
      <c r="D12453" s="2" t="s">
        <v>23</v>
      </c>
      <c r="E12453">
        <v>2</v>
      </c>
      <c r="F12453" s="2" t="s">
        <v>44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P12453" s="2" t="s">
        <v>25</v>
      </c>
      <c r="Q12453" s="2" t="s">
        <v>25</v>
      </c>
      <c r="R12453">
        <v>12198</v>
      </c>
      <c r="S12453">
        <v>194375</v>
      </c>
      <c r="T12453" s="2" t="s">
        <v>22763</v>
      </c>
      <c r="U12453" s="2" t="s">
        <v>1444</v>
      </c>
      <c r="V12453" s="2" t="s">
        <v>15506</v>
      </c>
      <c r="W12453" s="2" t="s">
        <v>22764</v>
      </c>
    </row>
    <row r="12454" spans="1:23" x14ac:dyDescent="0.25">
      <c r="A12454" s="1">
        <v>44477</v>
      </c>
      <c r="B12454">
        <v>2021</v>
      </c>
      <c r="C12454">
        <v>10</v>
      </c>
      <c r="D12454" s="2" t="s">
        <v>23</v>
      </c>
      <c r="E12454">
        <v>5</v>
      </c>
      <c r="F12454" s="2" t="s">
        <v>45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P12454" s="2" t="s">
        <v>25</v>
      </c>
      <c r="Q12454" s="2" t="s">
        <v>25</v>
      </c>
      <c r="R12454">
        <v>471942</v>
      </c>
      <c r="S12454">
        <v>12229670</v>
      </c>
      <c r="T12454" s="2" t="s">
        <v>22765</v>
      </c>
      <c r="U12454" s="2" t="s">
        <v>1466</v>
      </c>
      <c r="V12454" s="2" t="s">
        <v>22766</v>
      </c>
      <c r="W12454" s="2" t="s">
        <v>22767</v>
      </c>
    </row>
    <row r="12455" spans="1:23" x14ac:dyDescent="0.25">
      <c r="A12455" s="1">
        <v>44478</v>
      </c>
      <c r="B12455">
        <v>2021</v>
      </c>
      <c r="C12455">
        <v>10</v>
      </c>
      <c r="D12455" s="2" t="s">
        <v>23</v>
      </c>
      <c r="E12455">
        <v>13</v>
      </c>
      <c r="F12455" s="2" t="s">
        <v>24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P12455" s="2" t="s">
        <v>25</v>
      </c>
      <c r="Q12455" s="2" t="s">
        <v>25</v>
      </c>
      <c r="R12455">
        <v>81605</v>
      </c>
      <c r="S12455">
        <v>2299473</v>
      </c>
      <c r="T12455" s="2" t="s">
        <v>22768</v>
      </c>
      <c r="U12455" s="2" t="s">
        <v>1444</v>
      </c>
      <c r="V12455" s="2" t="s">
        <v>3482</v>
      </c>
      <c r="W12455" s="2" t="s">
        <v>1444</v>
      </c>
    </row>
    <row r="12456" spans="1:23" x14ac:dyDescent="0.25">
      <c r="A12456" s="1">
        <v>44478</v>
      </c>
      <c r="B12456">
        <v>2021</v>
      </c>
      <c r="C12456">
        <v>10</v>
      </c>
      <c r="D12456" s="2" t="s">
        <v>23</v>
      </c>
      <c r="E12456">
        <v>17</v>
      </c>
      <c r="F12456" s="2" t="s">
        <v>26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P12456" s="2" t="s">
        <v>25</v>
      </c>
      <c r="Q12456" s="2" t="s">
        <v>25</v>
      </c>
      <c r="R12456">
        <v>30417</v>
      </c>
      <c r="S12456">
        <v>470960</v>
      </c>
      <c r="T12456" s="2" t="s">
        <v>22769</v>
      </c>
      <c r="U12456" s="2" t="s">
        <v>1444</v>
      </c>
      <c r="V12456" s="2" t="s">
        <v>22770</v>
      </c>
      <c r="W12456" s="2" t="s">
        <v>1444</v>
      </c>
    </row>
    <row r="12457" spans="1:23" x14ac:dyDescent="0.25">
      <c r="A12457" s="1">
        <v>44478</v>
      </c>
      <c r="B12457">
        <v>2021</v>
      </c>
      <c r="C12457">
        <v>10</v>
      </c>
      <c r="D12457" s="2" t="s">
        <v>23</v>
      </c>
      <c r="E12457">
        <v>18</v>
      </c>
      <c r="F12457" s="2" t="s">
        <v>27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P12457" s="2" t="s">
        <v>25</v>
      </c>
      <c r="Q12457" s="2" t="s">
        <v>25</v>
      </c>
      <c r="R12457">
        <v>84778</v>
      </c>
      <c r="S12457">
        <v>1219615</v>
      </c>
      <c r="T12457" s="2" t="s">
        <v>22771</v>
      </c>
      <c r="U12457" s="2" t="s">
        <v>1449</v>
      </c>
      <c r="V12457" s="2" t="s">
        <v>22772</v>
      </c>
      <c r="W12457" s="2" t="s">
        <v>2223</v>
      </c>
    </row>
    <row r="12458" spans="1:23" x14ac:dyDescent="0.25">
      <c r="A12458" s="1">
        <v>44478</v>
      </c>
      <c r="B12458">
        <v>2021</v>
      </c>
      <c r="C12458">
        <v>10</v>
      </c>
      <c r="D12458" s="2" t="s">
        <v>23</v>
      </c>
      <c r="E12458">
        <v>15</v>
      </c>
      <c r="F12458" s="2" t="s">
        <v>28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P12458" s="2" t="s">
        <v>25</v>
      </c>
      <c r="Q12458" s="2" t="s">
        <v>25</v>
      </c>
      <c r="R12458">
        <v>458837</v>
      </c>
      <c r="S12458">
        <v>6749905</v>
      </c>
      <c r="T12458" s="2" t="s">
        <v>22773</v>
      </c>
      <c r="U12458" s="2" t="s">
        <v>1444</v>
      </c>
      <c r="V12458" s="2" t="s">
        <v>22774</v>
      </c>
      <c r="W12458" s="2" t="s">
        <v>13120</v>
      </c>
    </row>
    <row r="12459" spans="1:23" x14ac:dyDescent="0.25">
      <c r="A12459" s="1">
        <v>44478</v>
      </c>
      <c r="B12459">
        <v>2021</v>
      </c>
      <c r="C12459">
        <v>10</v>
      </c>
      <c r="D12459" s="2" t="s">
        <v>23</v>
      </c>
      <c r="E12459">
        <v>8</v>
      </c>
      <c r="F12459" s="2" t="s">
        <v>29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P12459" s="2" t="s">
        <v>25</v>
      </c>
      <c r="Q12459" s="2" t="s">
        <v>25</v>
      </c>
      <c r="R12459">
        <v>426190</v>
      </c>
      <c r="S12459">
        <v>9094832</v>
      </c>
      <c r="T12459" s="2" t="s">
        <v>22775</v>
      </c>
      <c r="U12459" s="2" t="s">
        <v>1466</v>
      </c>
      <c r="V12459" s="2" t="s">
        <v>22776</v>
      </c>
      <c r="W12459" s="2" t="s">
        <v>2300</v>
      </c>
    </row>
    <row r="12460" spans="1:23" x14ac:dyDescent="0.25">
      <c r="A12460" s="1">
        <v>44478</v>
      </c>
      <c r="B12460">
        <v>2021</v>
      </c>
      <c r="C12460">
        <v>10</v>
      </c>
      <c r="D12460" s="2" t="s">
        <v>23</v>
      </c>
      <c r="E12460">
        <v>6</v>
      </c>
      <c r="F12460" s="2" t="s">
        <v>30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P12460" s="2" t="s">
        <v>25</v>
      </c>
      <c r="Q12460" s="2" t="s">
        <v>25</v>
      </c>
      <c r="R12460">
        <v>114338</v>
      </c>
      <c r="S12460">
        <v>2821390</v>
      </c>
      <c r="T12460" s="2" t="s">
        <v>22777</v>
      </c>
      <c r="U12460" s="2" t="s">
        <v>1449</v>
      </c>
      <c r="V12460" s="2" t="s">
        <v>22778</v>
      </c>
      <c r="W12460" s="2" t="s">
        <v>22779</v>
      </c>
    </row>
    <row r="12461" spans="1:23" x14ac:dyDescent="0.25">
      <c r="A12461" s="1">
        <v>44478</v>
      </c>
      <c r="B12461">
        <v>2021</v>
      </c>
      <c r="C12461">
        <v>10</v>
      </c>
      <c r="D12461" s="2" t="s">
        <v>23</v>
      </c>
      <c r="E12461">
        <v>12</v>
      </c>
      <c r="F12461" s="2" t="s">
        <v>31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P12461" s="2" t="s">
        <v>25</v>
      </c>
      <c r="Q12461" s="2" t="s">
        <v>25</v>
      </c>
      <c r="R12461">
        <v>386990</v>
      </c>
      <c r="S12461">
        <v>9319209</v>
      </c>
      <c r="T12461" s="2" t="s">
        <v>22780</v>
      </c>
      <c r="U12461" s="2" t="s">
        <v>1466</v>
      </c>
      <c r="V12461" s="2" t="s">
        <v>22781</v>
      </c>
      <c r="W12461" s="2" t="s">
        <v>22782</v>
      </c>
    </row>
    <row r="12462" spans="1:23" x14ac:dyDescent="0.25">
      <c r="A12462" s="1">
        <v>44478</v>
      </c>
      <c r="B12462">
        <v>2021</v>
      </c>
      <c r="C12462">
        <v>10</v>
      </c>
      <c r="D12462" s="2" t="s">
        <v>23</v>
      </c>
      <c r="E12462">
        <v>7</v>
      </c>
      <c r="F12462" s="2" t="s">
        <v>32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P12462" s="2" t="s">
        <v>25</v>
      </c>
      <c r="Q12462" s="2" t="s">
        <v>25</v>
      </c>
      <c r="R12462">
        <v>113282</v>
      </c>
      <c r="S12462">
        <v>2381260</v>
      </c>
      <c r="T12462" s="2" t="s">
        <v>22783</v>
      </c>
      <c r="U12462" s="2" t="s">
        <v>1444</v>
      </c>
      <c r="V12462" s="2" t="s">
        <v>22784</v>
      </c>
      <c r="W12462" s="2" t="s">
        <v>1444</v>
      </c>
    </row>
    <row r="12463" spans="1:23" x14ac:dyDescent="0.25">
      <c r="A12463" s="1">
        <v>44478</v>
      </c>
      <c r="B12463">
        <v>2021</v>
      </c>
      <c r="C12463">
        <v>10</v>
      </c>
      <c r="D12463" s="2" t="s">
        <v>23</v>
      </c>
      <c r="E12463">
        <v>3</v>
      </c>
      <c r="F12463" s="2" t="s">
        <v>33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P12463" s="2" t="s">
        <v>25</v>
      </c>
      <c r="Q12463" s="2" t="s">
        <v>25</v>
      </c>
      <c r="R12463">
        <v>886529</v>
      </c>
      <c r="S12463">
        <v>15496373</v>
      </c>
      <c r="T12463" s="2" t="s">
        <v>22785</v>
      </c>
      <c r="U12463" s="2" t="s">
        <v>1449</v>
      </c>
      <c r="V12463" s="2" t="s">
        <v>22786</v>
      </c>
      <c r="W12463" s="2" t="s">
        <v>22787</v>
      </c>
    </row>
    <row r="12464" spans="1:23" x14ac:dyDescent="0.25">
      <c r="A12464" s="1">
        <v>44478</v>
      </c>
      <c r="B12464">
        <v>2021</v>
      </c>
      <c r="C12464">
        <v>10</v>
      </c>
      <c r="D12464" s="2" t="s">
        <v>23</v>
      </c>
      <c r="E12464">
        <v>11</v>
      </c>
      <c r="F12464" s="2" t="s">
        <v>34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P12464" s="2" t="s">
        <v>25</v>
      </c>
      <c r="Q12464" s="2" t="s">
        <v>25</v>
      </c>
      <c r="R12464">
        <v>114441</v>
      </c>
      <c r="S12464">
        <v>1571530</v>
      </c>
      <c r="T12464" s="2" t="s">
        <v>22788</v>
      </c>
      <c r="U12464" s="2" t="s">
        <v>1444</v>
      </c>
      <c r="V12464" s="2" t="s">
        <v>22789</v>
      </c>
      <c r="W12464" s="2" t="s">
        <v>1444</v>
      </c>
    </row>
    <row r="12465" spans="1:23" x14ac:dyDescent="0.25">
      <c r="A12465" s="1">
        <v>44478</v>
      </c>
      <c r="B12465">
        <v>2021</v>
      </c>
      <c r="C12465">
        <v>10</v>
      </c>
      <c r="D12465" s="2" t="s">
        <v>23</v>
      </c>
      <c r="E12465">
        <v>14</v>
      </c>
      <c r="F12465" s="2" t="s">
        <v>35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P12465" s="2" t="s">
        <v>25</v>
      </c>
      <c r="Q12465" s="2" t="s">
        <v>25</v>
      </c>
      <c r="R12465">
        <v>14540</v>
      </c>
      <c r="S12465">
        <v>277581</v>
      </c>
      <c r="T12465" s="2" t="s">
        <v>22790</v>
      </c>
      <c r="U12465" s="2" t="s">
        <v>1444</v>
      </c>
      <c r="V12465" s="2" t="s">
        <v>19113</v>
      </c>
      <c r="W12465" s="2" t="s">
        <v>1444</v>
      </c>
    </row>
    <row r="12466" spans="1:23" x14ac:dyDescent="0.25">
      <c r="A12466" s="1">
        <v>44478</v>
      </c>
      <c r="B12466">
        <v>2021</v>
      </c>
      <c r="C12466">
        <v>10</v>
      </c>
      <c r="D12466" s="2" t="s">
        <v>23</v>
      </c>
      <c r="E12466">
        <v>21</v>
      </c>
      <c r="F12466" s="2" t="s">
        <v>36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P12466" s="2" t="s">
        <v>25</v>
      </c>
      <c r="Q12466" s="2" t="s">
        <v>25</v>
      </c>
      <c r="R12466">
        <v>77431</v>
      </c>
      <c r="S12466">
        <v>2127220</v>
      </c>
      <c r="T12466" s="2" t="s">
        <v>22791</v>
      </c>
      <c r="U12466" s="2" t="s">
        <v>1444</v>
      </c>
      <c r="V12466" s="2" t="s">
        <v>22792</v>
      </c>
      <c r="W12466" s="2" t="s">
        <v>16693</v>
      </c>
    </row>
    <row r="12467" spans="1:23" x14ac:dyDescent="0.25">
      <c r="A12467" s="1">
        <v>44478</v>
      </c>
      <c r="B12467">
        <v>2021</v>
      </c>
      <c r="C12467">
        <v>10</v>
      </c>
      <c r="D12467" s="2" t="s">
        <v>23</v>
      </c>
      <c r="E12467">
        <v>22</v>
      </c>
      <c r="F12467" s="2" t="s">
        <v>37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P12467" s="2" t="s">
        <v>25</v>
      </c>
      <c r="Q12467" s="2" t="s">
        <v>25</v>
      </c>
      <c r="R12467">
        <v>48607</v>
      </c>
      <c r="S12467">
        <v>1129897</v>
      </c>
      <c r="T12467" s="2" t="s">
        <v>22793</v>
      </c>
      <c r="U12467" s="2" t="s">
        <v>1449</v>
      </c>
      <c r="V12467" s="2" t="s">
        <v>22794</v>
      </c>
      <c r="W12467" s="2" t="s">
        <v>22795</v>
      </c>
    </row>
    <row r="12468" spans="1:23" x14ac:dyDescent="0.25">
      <c r="A12468" s="1">
        <v>44478</v>
      </c>
      <c r="B12468">
        <v>2021</v>
      </c>
      <c r="C12468">
        <v>10</v>
      </c>
      <c r="D12468" s="2" t="s">
        <v>23</v>
      </c>
      <c r="E12468">
        <v>1</v>
      </c>
      <c r="F12468" s="2" t="s">
        <v>38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P12468" s="2" t="s">
        <v>25</v>
      </c>
      <c r="Q12468" s="2" t="s">
        <v>25</v>
      </c>
      <c r="R12468">
        <v>380463</v>
      </c>
      <c r="S12468">
        <v>6916382</v>
      </c>
      <c r="T12468" s="2" t="s">
        <v>22796</v>
      </c>
      <c r="U12468" s="2" t="s">
        <v>1449</v>
      </c>
      <c r="V12468" s="2" t="s">
        <v>22797</v>
      </c>
      <c r="W12468" s="2" t="s">
        <v>22798</v>
      </c>
    </row>
    <row r="12469" spans="1:23" x14ac:dyDescent="0.25">
      <c r="A12469" s="1">
        <v>44478</v>
      </c>
      <c r="B12469">
        <v>2021</v>
      </c>
      <c r="C12469">
        <v>10</v>
      </c>
      <c r="D12469" s="2" t="s">
        <v>23</v>
      </c>
      <c r="E12469">
        <v>16</v>
      </c>
      <c r="F12469" s="2" t="s">
        <v>3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P12469" s="2" t="s">
        <v>25</v>
      </c>
      <c r="Q12469" s="2" t="s">
        <v>25</v>
      </c>
      <c r="R12469">
        <v>269696</v>
      </c>
      <c r="S12469">
        <v>3792737</v>
      </c>
      <c r="T12469" s="2" t="s">
        <v>22799</v>
      </c>
      <c r="U12469" s="2" t="s">
        <v>1444</v>
      </c>
      <c r="V12469" s="2" t="s">
        <v>22800</v>
      </c>
      <c r="W12469" s="2" t="s">
        <v>7277</v>
      </c>
    </row>
    <row r="12470" spans="1:23" x14ac:dyDescent="0.25">
      <c r="A12470" s="1">
        <v>44478</v>
      </c>
      <c r="B12470">
        <v>2021</v>
      </c>
      <c r="C12470">
        <v>10</v>
      </c>
      <c r="D12470" s="2" t="s">
        <v>23</v>
      </c>
      <c r="E12470">
        <v>20</v>
      </c>
      <c r="F12470" s="2" t="s">
        <v>40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P12470" s="2" t="s">
        <v>25</v>
      </c>
      <c r="Q12470" s="2" t="s">
        <v>25</v>
      </c>
      <c r="R12470">
        <v>75628</v>
      </c>
      <c r="S12470">
        <v>1943655</v>
      </c>
      <c r="T12470" s="2" t="s">
        <v>22801</v>
      </c>
      <c r="U12470" s="2" t="s">
        <v>1444</v>
      </c>
      <c r="V12470" s="2" t="s">
        <v>22802</v>
      </c>
      <c r="W12470" s="2" t="s">
        <v>21169</v>
      </c>
    </row>
    <row r="12471" spans="1:23" x14ac:dyDescent="0.25">
      <c r="A12471" s="1">
        <v>44478</v>
      </c>
      <c r="B12471">
        <v>2021</v>
      </c>
      <c r="C12471">
        <v>10</v>
      </c>
      <c r="D12471" s="2" t="s">
        <v>23</v>
      </c>
      <c r="E12471">
        <v>19</v>
      </c>
      <c r="F12471" s="2" t="s">
        <v>41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P12471" s="2" t="s">
        <v>25</v>
      </c>
      <c r="Q12471" s="2" t="s">
        <v>25</v>
      </c>
      <c r="R12471">
        <v>301408</v>
      </c>
      <c r="S12471">
        <v>6425715</v>
      </c>
      <c r="T12471" s="2" t="s">
        <v>22803</v>
      </c>
      <c r="U12471" s="2" t="s">
        <v>1550</v>
      </c>
      <c r="V12471" s="2" t="s">
        <v>22804</v>
      </c>
      <c r="W12471" s="2" t="s">
        <v>1444</v>
      </c>
    </row>
    <row r="12472" spans="1:23" x14ac:dyDescent="0.25">
      <c r="A12472" s="1">
        <v>44478</v>
      </c>
      <c r="B12472">
        <v>2021</v>
      </c>
      <c r="C12472">
        <v>10</v>
      </c>
      <c r="D12472" s="2" t="s">
        <v>23</v>
      </c>
      <c r="E12472">
        <v>9</v>
      </c>
      <c r="F12472" s="2" t="s">
        <v>42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P12472" s="2" t="s">
        <v>25</v>
      </c>
      <c r="Q12472" s="2" t="s">
        <v>25</v>
      </c>
      <c r="R12472">
        <v>284250</v>
      </c>
      <c r="S12472">
        <v>6553603</v>
      </c>
      <c r="T12472" s="2" t="s">
        <v>22805</v>
      </c>
      <c r="U12472" s="2" t="s">
        <v>1449</v>
      </c>
      <c r="V12472" s="2" t="s">
        <v>22806</v>
      </c>
      <c r="W12472" s="2" t="s">
        <v>22807</v>
      </c>
    </row>
    <row r="12473" spans="1:23" x14ac:dyDescent="0.25">
      <c r="A12473" s="1">
        <v>44478</v>
      </c>
      <c r="B12473">
        <v>2021</v>
      </c>
      <c r="C12473">
        <v>10</v>
      </c>
      <c r="D12473" s="2" t="s">
        <v>23</v>
      </c>
      <c r="E12473">
        <v>10</v>
      </c>
      <c r="F12473" s="2" t="s">
        <v>43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P12473" s="2" t="s">
        <v>25</v>
      </c>
      <c r="Q12473" s="2" t="s">
        <v>25</v>
      </c>
      <c r="R12473">
        <v>64110</v>
      </c>
      <c r="S12473">
        <v>1993192</v>
      </c>
      <c r="T12473" s="2" t="s">
        <v>22808</v>
      </c>
      <c r="U12473" s="2" t="s">
        <v>1444</v>
      </c>
      <c r="V12473" s="2" t="s">
        <v>22809</v>
      </c>
      <c r="W12473" s="2" t="s">
        <v>1444</v>
      </c>
    </row>
    <row r="12474" spans="1:23" x14ac:dyDescent="0.25">
      <c r="A12474" s="1">
        <v>44478</v>
      </c>
      <c r="B12474">
        <v>2021</v>
      </c>
      <c r="C12474">
        <v>10</v>
      </c>
      <c r="D12474" s="2" t="s">
        <v>23</v>
      </c>
      <c r="E12474">
        <v>2</v>
      </c>
      <c r="F12474" s="2" t="s">
        <v>44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P12474" s="2" t="s">
        <v>25</v>
      </c>
      <c r="Q12474" s="2" t="s">
        <v>25</v>
      </c>
      <c r="R12474">
        <v>12206</v>
      </c>
      <c r="S12474">
        <v>195443</v>
      </c>
      <c r="T12474" s="2" t="s">
        <v>22810</v>
      </c>
      <c r="U12474" s="2" t="s">
        <v>1444</v>
      </c>
      <c r="V12474" s="2" t="s">
        <v>14495</v>
      </c>
      <c r="W12474" s="2" t="s">
        <v>22811</v>
      </c>
    </row>
    <row r="12475" spans="1:23" x14ac:dyDescent="0.25">
      <c r="A12475" s="1">
        <v>44478</v>
      </c>
      <c r="B12475">
        <v>2021</v>
      </c>
      <c r="C12475">
        <v>10</v>
      </c>
      <c r="D12475" s="2" t="s">
        <v>23</v>
      </c>
      <c r="E12475">
        <v>5</v>
      </c>
      <c r="F12475" s="2" t="s">
        <v>45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P12475" s="2" t="s">
        <v>25</v>
      </c>
      <c r="Q12475" s="2" t="s">
        <v>25</v>
      </c>
      <c r="R12475">
        <v>472292</v>
      </c>
      <c r="S12475">
        <v>12281155</v>
      </c>
      <c r="T12475" s="2" t="s">
        <v>22812</v>
      </c>
      <c r="U12475" s="2" t="s">
        <v>1444</v>
      </c>
      <c r="V12475" s="2" t="s">
        <v>22813</v>
      </c>
      <c r="W12475" s="2" t="s">
        <v>8239</v>
      </c>
    </row>
    <row r="12476" spans="1:23" x14ac:dyDescent="0.25">
      <c r="A12476" s="1">
        <v>44479</v>
      </c>
      <c r="B12476">
        <v>2021</v>
      </c>
      <c r="C12476">
        <v>10</v>
      </c>
      <c r="D12476" s="2" t="s">
        <v>23</v>
      </c>
      <c r="E12476">
        <v>13</v>
      </c>
      <c r="F12476" s="2" t="s">
        <v>24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P12476" s="2" t="s">
        <v>25</v>
      </c>
      <c r="Q12476" s="2" t="s">
        <v>25</v>
      </c>
      <c r="R12476">
        <v>81624</v>
      </c>
      <c r="S12476">
        <v>2308339</v>
      </c>
      <c r="T12476" s="2" t="s">
        <v>22814</v>
      </c>
      <c r="U12476" s="2" t="s">
        <v>1449</v>
      </c>
      <c r="V12476" s="2" t="s">
        <v>22815</v>
      </c>
      <c r="W12476" s="2" t="s">
        <v>1444</v>
      </c>
    </row>
    <row r="12477" spans="1:23" x14ac:dyDescent="0.25">
      <c r="A12477" s="1">
        <v>44479</v>
      </c>
      <c r="B12477">
        <v>2021</v>
      </c>
      <c r="C12477">
        <v>10</v>
      </c>
      <c r="D12477" s="2" t="s">
        <v>23</v>
      </c>
      <c r="E12477">
        <v>17</v>
      </c>
      <c r="F12477" s="2" t="s">
        <v>26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P12477" s="2" t="s">
        <v>25</v>
      </c>
      <c r="Q12477" s="2" t="s">
        <v>25</v>
      </c>
      <c r="R12477">
        <v>30435</v>
      </c>
      <c r="S12477">
        <v>471624</v>
      </c>
      <c r="T12477" s="2" t="s">
        <v>22816</v>
      </c>
      <c r="U12477" s="2" t="s">
        <v>1444</v>
      </c>
      <c r="V12477" s="2" t="s">
        <v>22817</v>
      </c>
      <c r="W12477" s="2" t="s">
        <v>1444</v>
      </c>
    </row>
    <row r="12478" spans="1:23" x14ac:dyDescent="0.25">
      <c r="A12478" s="1">
        <v>44479</v>
      </c>
      <c r="B12478">
        <v>2021</v>
      </c>
      <c r="C12478">
        <v>10</v>
      </c>
      <c r="D12478" s="2" t="s">
        <v>23</v>
      </c>
      <c r="E12478">
        <v>18</v>
      </c>
      <c r="F12478" s="2" t="s">
        <v>27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P12478" s="2" t="s">
        <v>25</v>
      </c>
      <c r="Q12478" s="2" t="s">
        <v>25</v>
      </c>
      <c r="R12478">
        <v>84867</v>
      </c>
      <c r="S12478">
        <v>1222331</v>
      </c>
      <c r="T12478" s="2" t="s">
        <v>22818</v>
      </c>
      <c r="U12478" s="2" t="s">
        <v>1444</v>
      </c>
      <c r="V12478" s="2" t="s">
        <v>22819</v>
      </c>
      <c r="W12478" s="2" t="s">
        <v>2223</v>
      </c>
    </row>
    <row r="12479" spans="1:23" x14ac:dyDescent="0.25">
      <c r="A12479" s="1">
        <v>44479</v>
      </c>
      <c r="B12479">
        <v>2021</v>
      </c>
      <c r="C12479">
        <v>10</v>
      </c>
      <c r="D12479" s="2" t="s">
        <v>23</v>
      </c>
      <c r="E12479">
        <v>15</v>
      </c>
      <c r="F12479" s="2" t="s">
        <v>28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P12479" s="2" t="s">
        <v>25</v>
      </c>
      <c r="Q12479" s="2" t="s">
        <v>25</v>
      </c>
      <c r="R12479">
        <v>459082</v>
      </c>
      <c r="S12479">
        <v>6765819</v>
      </c>
      <c r="T12479" s="2" t="s">
        <v>22820</v>
      </c>
      <c r="U12479" s="2" t="s">
        <v>1444</v>
      </c>
      <c r="V12479" s="2" t="s">
        <v>22821</v>
      </c>
      <c r="W12479" s="2" t="s">
        <v>13120</v>
      </c>
    </row>
    <row r="12480" spans="1:23" x14ac:dyDescent="0.25">
      <c r="A12480" s="1">
        <v>44479</v>
      </c>
      <c r="B12480">
        <v>2021</v>
      </c>
      <c r="C12480">
        <v>10</v>
      </c>
      <c r="D12480" s="2" t="s">
        <v>23</v>
      </c>
      <c r="E12480">
        <v>8</v>
      </c>
      <c r="F12480" s="2" t="s">
        <v>29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P12480" s="2" t="s">
        <v>25</v>
      </c>
      <c r="Q12480" s="2" t="s">
        <v>25</v>
      </c>
      <c r="R12480">
        <v>426429</v>
      </c>
      <c r="S12480">
        <v>9116252</v>
      </c>
      <c r="T12480" s="2" t="s">
        <v>22822</v>
      </c>
      <c r="U12480" s="2" t="s">
        <v>1482</v>
      </c>
      <c r="V12480" s="2" t="s">
        <v>22823</v>
      </c>
      <c r="W12480" s="2" t="s">
        <v>2300</v>
      </c>
    </row>
    <row r="12481" spans="1:23" x14ac:dyDescent="0.25">
      <c r="A12481" s="1">
        <v>44479</v>
      </c>
      <c r="B12481">
        <v>2021</v>
      </c>
      <c r="C12481">
        <v>10</v>
      </c>
      <c r="D12481" s="2" t="s">
        <v>23</v>
      </c>
      <c r="E12481">
        <v>6</v>
      </c>
      <c r="F12481" s="2" t="s">
        <v>30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P12481" s="2" t="s">
        <v>25</v>
      </c>
      <c r="Q12481" s="2" t="s">
        <v>25</v>
      </c>
      <c r="R12481">
        <v>114375</v>
      </c>
      <c r="S12481">
        <v>2828858</v>
      </c>
      <c r="T12481" s="2" t="s">
        <v>22824</v>
      </c>
      <c r="U12481" s="2" t="s">
        <v>1449</v>
      </c>
      <c r="V12481" s="2" t="s">
        <v>22825</v>
      </c>
      <c r="W12481" s="2" t="s">
        <v>22826</v>
      </c>
    </row>
    <row r="12482" spans="1:23" x14ac:dyDescent="0.25">
      <c r="A12482" s="1">
        <v>44479</v>
      </c>
      <c r="B12482">
        <v>2021</v>
      </c>
      <c r="C12482">
        <v>10</v>
      </c>
      <c r="D12482" s="2" t="s">
        <v>23</v>
      </c>
      <c r="E12482">
        <v>12</v>
      </c>
      <c r="F12482" s="2" t="s">
        <v>31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P12482" s="2" t="s">
        <v>25</v>
      </c>
      <c r="Q12482" s="2" t="s">
        <v>25</v>
      </c>
      <c r="R12482">
        <v>387211</v>
      </c>
      <c r="S12482">
        <v>9338605</v>
      </c>
      <c r="T12482" s="2" t="s">
        <v>22827</v>
      </c>
      <c r="U12482" s="2" t="s">
        <v>1444</v>
      </c>
      <c r="V12482" s="2" t="s">
        <v>22828</v>
      </c>
      <c r="W12482" s="2" t="s">
        <v>22782</v>
      </c>
    </row>
    <row r="12483" spans="1:23" x14ac:dyDescent="0.25">
      <c r="A12483" s="1">
        <v>44479</v>
      </c>
      <c r="B12483">
        <v>2021</v>
      </c>
      <c r="C12483">
        <v>10</v>
      </c>
      <c r="D12483" s="2" t="s">
        <v>23</v>
      </c>
      <c r="E12483">
        <v>7</v>
      </c>
      <c r="F12483" s="2" t="s">
        <v>32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P12483" s="2" t="s">
        <v>25</v>
      </c>
      <c r="Q12483" s="2" t="s">
        <v>25</v>
      </c>
      <c r="R12483">
        <v>113352</v>
      </c>
      <c r="S12483">
        <v>2387475</v>
      </c>
      <c r="T12483" s="2" t="s">
        <v>22829</v>
      </c>
      <c r="U12483" s="2" t="s">
        <v>1449</v>
      </c>
      <c r="V12483" s="2" t="s">
        <v>22830</v>
      </c>
      <c r="W12483" s="2" t="s">
        <v>1444</v>
      </c>
    </row>
    <row r="12484" spans="1:23" x14ac:dyDescent="0.25">
      <c r="A12484" s="1">
        <v>44479</v>
      </c>
      <c r="B12484">
        <v>2021</v>
      </c>
      <c r="C12484">
        <v>10</v>
      </c>
      <c r="D12484" s="2" t="s">
        <v>23</v>
      </c>
      <c r="E12484">
        <v>3</v>
      </c>
      <c r="F12484" s="2" t="s">
        <v>33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P12484" s="2" t="s">
        <v>25</v>
      </c>
      <c r="Q12484" s="2" t="s">
        <v>25</v>
      </c>
      <c r="R12484">
        <v>886807</v>
      </c>
      <c r="S12484">
        <v>15553091</v>
      </c>
      <c r="T12484" s="2" t="s">
        <v>22831</v>
      </c>
      <c r="U12484" s="2" t="s">
        <v>1482</v>
      </c>
      <c r="V12484" s="2" t="s">
        <v>22832</v>
      </c>
      <c r="W12484" s="2" t="s">
        <v>22833</v>
      </c>
    </row>
    <row r="12485" spans="1:23" x14ac:dyDescent="0.25">
      <c r="A12485" s="1">
        <v>44479</v>
      </c>
      <c r="B12485">
        <v>2021</v>
      </c>
      <c r="C12485">
        <v>10</v>
      </c>
      <c r="D12485" s="2" t="s">
        <v>23</v>
      </c>
      <c r="E12485">
        <v>11</v>
      </c>
      <c r="F12485" s="2" t="s">
        <v>34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P12485" s="2" t="s">
        <v>25</v>
      </c>
      <c r="Q12485" s="2" t="s">
        <v>25</v>
      </c>
      <c r="R12485">
        <v>114532</v>
      </c>
      <c r="S12485">
        <v>1574488</v>
      </c>
      <c r="T12485" s="2" t="s">
        <v>22834</v>
      </c>
      <c r="U12485" s="2" t="s">
        <v>1444</v>
      </c>
      <c r="V12485" s="2" t="s">
        <v>22835</v>
      </c>
      <c r="W12485" s="2" t="s">
        <v>1444</v>
      </c>
    </row>
    <row r="12486" spans="1:23" x14ac:dyDescent="0.25">
      <c r="A12486" s="1">
        <v>44479</v>
      </c>
      <c r="B12486">
        <v>2021</v>
      </c>
      <c r="C12486">
        <v>10</v>
      </c>
      <c r="D12486" s="2" t="s">
        <v>23</v>
      </c>
      <c r="E12486">
        <v>14</v>
      </c>
      <c r="F12486" s="2" t="s">
        <v>35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P12486" s="2" t="s">
        <v>25</v>
      </c>
      <c r="Q12486" s="2" t="s">
        <v>25</v>
      </c>
      <c r="R12486">
        <v>14546</v>
      </c>
      <c r="S12486">
        <v>277973</v>
      </c>
      <c r="T12486" s="2" t="s">
        <v>22836</v>
      </c>
      <c r="U12486" s="2" t="s">
        <v>1444</v>
      </c>
      <c r="V12486" s="2" t="s">
        <v>6713</v>
      </c>
      <c r="W12486" s="2" t="s">
        <v>1444</v>
      </c>
    </row>
    <row r="12487" spans="1:23" x14ac:dyDescent="0.25">
      <c r="A12487" s="1">
        <v>44479</v>
      </c>
      <c r="B12487">
        <v>2021</v>
      </c>
      <c r="C12487">
        <v>10</v>
      </c>
      <c r="D12487" s="2" t="s">
        <v>23</v>
      </c>
      <c r="E12487">
        <v>21</v>
      </c>
      <c r="F12487" s="2" t="s">
        <v>36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P12487" s="2" t="s">
        <v>25</v>
      </c>
      <c r="Q12487" s="2" t="s">
        <v>25</v>
      </c>
      <c r="R12487">
        <v>77477</v>
      </c>
      <c r="S12487">
        <v>2132798</v>
      </c>
      <c r="T12487" s="2" t="s">
        <v>22837</v>
      </c>
      <c r="U12487" s="2" t="s">
        <v>1444</v>
      </c>
      <c r="V12487" s="2" t="s">
        <v>22838</v>
      </c>
      <c r="W12487" s="2" t="s">
        <v>16693</v>
      </c>
    </row>
    <row r="12488" spans="1:23" x14ac:dyDescent="0.25">
      <c r="A12488" s="1">
        <v>44479</v>
      </c>
      <c r="B12488">
        <v>2021</v>
      </c>
      <c r="C12488">
        <v>10</v>
      </c>
      <c r="D12488" s="2" t="s">
        <v>23</v>
      </c>
      <c r="E12488">
        <v>22</v>
      </c>
      <c r="F12488" s="2" t="s">
        <v>37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P12488" s="2" t="s">
        <v>25</v>
      </c>
      <c r="Q12488" s="2" t="s">
        <v>25</v>
      </c>
      <c r="R12488">
        <v>48642</v>
      </c>
      <c r="S12488">
        <v>1133431</v>
      </c>
      <c r="T12488" s="2" t="s">
        <v>22839</v>
      </c>
      <c r="U12488" s="2" t="s">
        <v>1444</v>
      </c>
      <c r="V12488" s="2" t="s">
        <v>22840</v>
      </c>
      <c r="W12488" s="2" t="s">
        <v>22841</v>
      </c>
    </row>
    <row r="12489" spans="1:23" x14ac:dyDescent="0.25">
      <c r="A12489" s="1">
        <v>44479</v>
      </c>
      <c r="B12489">
        <v>2021</v>
      </c>
      <c r="C12489">
        <v>10</v>
      </c>
      <c r="D12489" s="2" t="s">
        <v>23</v>
      </c>
      <c r="E12489">
        <v>1</v>
      </c>
      <c r="F12489" s="2" t="s">
        <v>38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P12489" s="2" t="s">
        <v>25</v>
      </c>
      <c r="Q12489" s="2" t="s">
        <v>25</v>
      </c>
      <c r="R12489">
        <v>380577</v>
      </c>
      <c r="S12489">
        <v>6934642</v>
      </c>
      <c r="T12489" s="2" t="s">
        <v>22842</v>
      </c>
      <c r="U12489" s="2" t="s">
        <v>1482</v>
      </c>
      <c r="V12489" s="2" t="s">
        <v>22843</v>
      </c>
      <c r="W12489" s="2" t="s">
        <v>22844</v>
      </c>
    </row>
    <row r="12490" spans="1:23" x14ac:dyDescent="0.25">
      <c r="A12490" s="1">
        <v>44479</v>
      </c>
      <c r="B12490">
        <v>2021</v>
      </c>
      <c r="C12490">
        <v>10</v>
      </c>
      <c r="D12490" s="2" t="s">
        <v>23</v>
      </c>
      <c r="E12490">
        <v>16</v>
      </c>
      <c r="F12490" s="2" t="s">
        <v>3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P12490" s="2" t="s">
        <v>25</v>
      </c>
      <c r="Q12490" s="2" t="s">
        <v>25</v>
      </c>
      <c r="R12490">
        <v>269758</v>
      </c>
      <c r="S12490">
        <v>3804836</v>
      </c>
      <c r="T12490" s="2" t="s">
        <v>22845</v>
      </c>
      <c r="U12490" s="2" t="s">
        <v>1444</v>
      </c>
      <c r="V12490" s="2" t="s">
        <v>22846</v>
      </c>
      <c r="W12490" s="2" t="s">
        <v>4631</v>
      </c>
    </row>
    <row r="12491" spans="1:23" x14ac:dyDescent="0.25">
      <c r="A12491" s="1">
        <v>44479</v>
      </c>
      <c r="B12491">
        <v>2021</v>
      </c>
      <c r="C12491">
        <v>10</v>
      </c>
      <c r="D12491" s="2" t="s">
        <v>23</v>
      </c>
      <c r="E12491">
        <v>20</v>
      </c>
      <c r="F12491" s="2" t="s">
        <v>40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P12491" s="2" t="s">
        <v>25</v>
      </c>
      <c r="Q12491" s="2" t="s">
        <v>25</v>
      </c>
      <c r="R12491">
        <v>75641</v>
      </c>
      <c r="S12491">
        <v>1947472</v>
      </c>
      <c r="T12491" s="2" t="s">
        <v>22847</v>
      </c>
      <c r="U12491" s="2" t="s">
        <v>1444</v>
      </c>
      <c r="V12491" s="2" t="s">
        <v>22848</v>
      </c>
      <c r="W12491" s="2" t="s">
        <v>21169</v>
      </c>
    </row>
    <row r="12492" spans="1:23" x14ac:dyDescent="0.25">
      <c r="A12492" s="1">
        <v>44479</v>
      </c>
      <c r="B12492">
        <v>2021</v>
      </c>
      <c r="C12492">
        <v>10</v>
      </c>
      <c r="D12492" s="2" t="s">
        <v>23</v>
      </c>
      <c r="E12492">
        <v>19</v>
      </c>
      <c r="F12492" s="2" t="s">
        <v>41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P12492" s="2" t="s">
        <v>25</v>
      </c>
      <c r="Q12492" s="2" t="s">
        <v>25</v>
      </c>
      <c r="R12492">
        <v>301658</v>
      </c>
      <c r="S12492">
        <v>6435783</v>
      </c>
      <c r="T12492" s="2" t="s">
        <v>22849</v>
      </c>
      <c r="U12492" s="2" t="s">
        <v>1449</v>
      </c>
      <c r="V12492" s="2" t="s">
        <v>22850</v>
      </c>
      <c r="W12492" s="2" t="s">
        <v>1444</v>
      </c>
    </row>
    <row r="12493" spans="1:23" x14ac:dyDescent="0.25">
      <c r="A12493" s="1">
        <v>44479</v>
      </c>
      <c r="B12493">
        <v>2021</v>
      </c>
      <c r="C12493">
        <v>10</v>
      </c>
      <c r="D12493" s="2" t="s">
        <v>23</v>
      </c>
      <c r="E12493">
        <v>9</v>
      </c>
      <c r="F12493" s="2" t="s">
        <v>42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P12493" s="2" t="s">
        <v>25</v>
      </c>
      <c r="Q12493" s="2" t="s">
        <v>25</v>
      </c>
      <c r="R12493">
        <v>284458</v>
      </c>
      <c r="S12493">
        <v>6573492</v>
      </c>
      <c r="T12493" s="2" t="s">
        <v>22851</v>
      </c>
      <c r="U12493" s="2" t="s">
        <v>1449</v>
      </c>
      <c r="V12493" s="2" t="s">
        <v>22852</v>
      </c>
      <c r="W12493" s="2" t="s">
        <v>22853</v>
      </c>
    </row>
    <row r="12494" spans="1:23" x14ac:dyDescent="0.25">
      <c r="A12494" s="1">
        <v>44479</v>
      </c>
      <c r="B12494">
        <v>2021</v>
      </c>
      <c r="C12494">
        <v>10</v>
      </c>
      <c r="D12494" s="2" t="s">
        <v>23</v>
      </c>
      <c r="E12494">
        <v>10</v>
      </c>
      <c r="F12494" s="2" t="s">
        <v>43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P12494" s="2" t="s">
        <v>25</v>
      </c>
      <c r="Q12494" s="2" t="s">
        <v>25</v>
      </c>
      <c r="R12494">
        <v>64122</v>
      </c>
      <c r="S12494">
        <v>2000658</v>
      </c>
      <c r="T12494" s="2" t="s">
        <v>22854</v>
      </c>
      <c r="U12494" s="2" t="s">
        <v>1444</v>
      </c>
      <c r="V12494" s="2" t="s">
        <v>22855</v>
      </c>
      <c r="W12494" s="2" t="s">
        <v>1444</v>
      </c>
    </row>
    <row r="12495" spans="1:23" x14ac:dyDescent="0.25">
      <c r="A12495" s="1">
        <v>44479</v>
      </c>
      <c r="B12495">
        <v>2021</v>
      </c>
      <c r="C12495">
        <v>10</v>
      </c>
      <c r="D12495" s="2" t="s">
        <v>23</v>
      </c>
      <c r="E12495">
        <v>2</v>
      </c>
      <c r="F12495" s="2" t="s">
        <v>44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P12495" s="2" t="s">
        <v>25</v>
      </c>
      <c r="Q12495" s="2" t="s">
        <v>25</v>
      </c>
      <c r="R12495">
        <v>12207</v>
      </c>
      <c r="S12495">
        <v>196603</v>
      </c>
      <c r="T12495" s="2" t="s">
        <v>22856</v>
      </c>
      <c r="U12495" s="2" t="s">
        <v>1444</v>
      </c>
      <c r="V12495" s="2" t="s">
        <v>22857</v>
      </c>
      <c r="W12495" s="2" t="s">
        <v>22811</v>
      </c>
    </row>
    <row r="12496" spans="1:23" x14ac:dyDescent="0.25">
      <c r="A12496" s="1">
        <v>44479</v>
      </c>
      <c r="B12496">
        <v>2021</v>
      </c>
      <c r="C12496">
        <v>10</v>
      </c>
      <c r="D12496" s="2" t="s">
        <v>23</v>
      </c>
      <c r="E12496">
        <v>5</v>
      </c>
      <c r="F12496" s="2" t="s">
        <v>45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P12496" s="2" t="s">
        <v>25</v>
      </c>
      <c r="Q12496" s="2" t="s">
        <v>25</v>
      </c>
      <c r="R12496">
        <v>472516</v>
      </c>
      <c r="S12496">
        <v>12326601</v>
      </c>
      <c r="T12496" s="2" t="s">
        <v>22858</v>
      </c>
      <c r="U12496" s="2" t="s">
        <v>1482</v>
      </c>
      <c r="V12496" s="2" t="s">
        <v>22859</v>
      </c>
      <c r="W12496" s="2" t="s">
        <v>22860</v>
      </c>
    </row>
    <row r="12497" spans="1:23" x14ac:dyDescent="0.25">
      <c r="A12497" s="1">
        <v>44480</v>
      </c>
      <c r="B12497">
        <v>2021</v>
      </c>
      <c r="C12497">
        <v>10</v>
      </c>
      <c r="D12497" s="2" t="s">
        <v>23</v>
      </c>
      <c r="E12497">
        <v>13</v>
      </c>
      <c r="F12497" s="2" t="s">
        <v>24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P12497" s="2" t="s">
        <v>25</v>
      </c>
      <c r="Q12497" s="2" t="s">
        <v>25</v>
      </c>
      <c r="R12497">
        <v>81630</v>
      </c>
      <c r="S12497">
        <v>2310239</v>
      </c>
      <c r="T12497" s="2" t="s">
        <v>22861</v>
      </c>
      <c r="U12497" s="2" t="s">
        <v>1444</v>
      </c>
      <c r="V12497" s="2" t="s">
        <v>22862</v>
      </c>
      <c r="W12497" s="2" t="s">
        <v>1444</v>
      </c>
    </row>
    <row r="12498" spans="1:23" x14ac:dyDescent="0.25">
      <c r="A12498" s="1">
        <v>44480</v>
      </c>
      <c r="B12498">
        <v>2021</v>
      </c>
      <c r="C12498">
        <v>10</v>
      </c>
      <c r="D12498" s="2" t="s">
        <v>23</v>
      </c>
      <c r="E12498">
        <v>17</v>
      </c>
      <c r="F12498" s="2" t="s">
        <v>26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P12498" s="2" t="s">
        <v>25</v>
      </c>
      <c r="Q12498" s="2" t="s">
        <v>25</v>
      </c>
      <c r="R12498">
        <v>30444</v>
      </c>
      <c r="S12498">
        <v>471913</v>
      </c>
      <c r="T12498" s="2" t="s">
        <v>22863</v>
      </c>
      <c r="U12498" s="2" t="s">
        <v>1444</v>
      </c>
      <c r="V12498" s="2" t="s">
        <v>22864</v>
      </c>
      <c r="W12498" s="2" t="s">
        <v>1444</v>
      </c>
    </row>
    <row r="12499" spans="1:23" x14ac:dyDescent="0.25">
      <c r="A12499" s="1">
        <v>44480</v>
      </c>
      <c r="B12499">
        <v>2021</v>
      </c>
      <c r="C12499">
        <v>10</v>
      </c>
      <c r="D12499" s="2" t="s">
        <v>23</v>
      </c>
      <c r="E12499">
        <v>18</v>
      </c>
      <c r="F12499" s="2" t="s">
        <v>27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P12499" s="2" t="s">
        <v>25</v>
      </c>
      <c r="Q12499" s="2" t="s">
        <v>25</v>
      </c>
      <c r="R12499">
        <v>84932</v>
      </c>
      <c r="S12499">
        <v>1223979</v>
      </c>
      <c r="T12499" s="2" t="s">
        <v>22865</v>
      </c>
      <c r="U12499" s="2" t="s">
        <v>1449</v>
      </c>
      <c r="V12499" s="2" t="s">
        <v>22866</v>
      </c>
      <c r="W12499" s="2" t="s">
        <v>2223</v>
      </c>
    </row>
    <row r="12500" spans="1:23" x14ac:dyDescent="0.25">
      <c r="A12500" s="1">
        <v>44480</v>
      </c>
      <c r="B12500">
        <v>2021</v>
      </c>
      <c r="C12500">
        <v>10</v>
      </c>
      <c r="D12500" s="2" t="s">
        <v>23</v>
      </c>
      <c r="E12500">
        <v>15</v>
      </c>
      <c r="F12500" s="2" t="s">
        <v>28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P12500" s="2" t="s">
        <v>25</v>
      </c>
      <c r="Q12500" s="2" t="s">
        <v>25</v>
      </c>
      <c r="R12500">
        <v>459211</v>
      </c>
      <c r="S12500">
        <v>6771383</v>
      </c>
      <c r="T12500" s="2" t="s">
        <v>22867</v>
      </c>
      <c r="U12500" s="2" t="s">
        <v>1482</v>
      </c>
      <c r="V12500" s="2" t="s">
        <v>22868</v>
      </c>
      <c r="W12500" s="2" t="s">
        <v>13120</v>
      </c>
    </row>
    <row r="12501" spans="1:23" x14ac:dyDescent="0.25">
      <c r="A12501" s="1">
        <v>44480</v>
      </c>
      <c r="B12501">
        <v>2021</v>
      </c>
      <c r="C12501">
        <v>10</v>
      </c>
      <c r="D12501" s="2" t="s">
        <v>23</v>
      </c>
      <c r="E12501">
        <v>8</v>
      </c>
      <c r="F12501" s="2" t="s">
        <v>29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P12501" s="2" t="s">
        <v>25</v>
      </c>
      <c r="Q12501" s="2" t="s">
        <v>25</v>
      </c>
      <c r="R12501">
        <v>426620</v>
      </c>
      <c r="S12501">
        <v>9125962</v>
      </c>
      <c r="T12501" s="2" t="s">
        <v>22869</v>
      </c>
      <c r="U12501" s="2" t="s">
        <v>1466</v>
      </c>
      <c r="V12501" s="2" t="s">
        <v>22870</v>
      </c>
      <c r="W12501" s="2" t="s">
        <v>10930</v>
      </c>
    </row>
    <row r="12502" spans="1:23" x14ac:dyDescent="0.25">
      <c r="A12502" s="1">
        <v>44480</v>
      </c>
      <c r="B12502">
        <v>2021</v>
      </c>
      <c r="C12502">
        <v>10</v>
      </c>
      <c r="D12502" s="2" t="s">
        <v>23</v>
      </c>
      <c r="E12502">
        <v>6</v>
      </c>
      <c r="F12502" s="2" t="s">
        <v>30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P12502" s="2" t="s">
        <v>25</v>
      </c>
      <c r="Q12502" s="2" t="s">
        <v>25</v>
      </c>
      <c r="R12502">
        <v>114405</v>
      </c>
      <c r="S12502">
        <v>2831190</v>
      </c>
      <c r="T12502" s="2" t="s">
        <v>22871</v>
      </c>
      <c r="U12502" s="2" t="s">
        <v>1444</v>
      </c>
      <c r="V12502" s="2" t="s">
        <v>22872</v>
      </c>
      <c r="W12502" s="2" t="s">
        <v>22779</v>
      </c>
    </row>
    <row r="12503" spans="1:23" x14ac:dyDescent="0.25">
      <c r="A12503" s="1">
        <v>44480</v>
      </c>
      <c r="B12503">
        <v>2021</v>
      </c>
      <c r="C12503">
        <v>10</v>
      </c>
      <c r="D12503" s="2" t="s">
        <v>23</v>
      </c>
      <c r="E12503">
        <v>12</v>
      </c>
      <c r="F12503" s="2" t="s">
        <v>31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P12503" s="2" t="s">
        <v>25</v>
      </c>
      <c r="Q12503" s="2" t="s">
        <v>25</v>
      </c>
      <c r="R12503">
        <v>387399</v>
      </c>
      <c r="S12503">
        <v>9351176</v>
      </c>
      <c r="T12503" s="2" t="s">
        <v>22873</v>
      </c>
      <c r="U12503" s="2" t="s">
        <v>1466</v>
      </c>
      <c r="V12503" s="2" t="s">
        <v>22874</v>
      </c>
      <c r="W12503" s="2" t="s">
        <v>22875</v>
      </c>
    </row>
    <row r="12504" spans="1:23" x14ac:dyDescent="0.25">
      <c r="A12504" s="1">
        <v>44480</v>
      </c>
      <c r="B12504">
        <v>2021</v>
      </c>
      <c r="C12504">
        <v>10</v>
      </c>
      <c r="D12504" s="2" t="s">
        <v>23</v>
      </c>
      <c r="E12504">
        <v>7</v>
      </c>
      <c r="F12504" s="2" t="s">
        <v>32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P12504" s="2" t="s">
        <v>25</v>
      </c>
      <c r="Q12504" s="2" t="s">
        <v>25</v>
      </c>
      <c r="R12504">
        <v>113371</v>
      </c>
      <c r="S12504">
        <v>2389833</v>
      </c>
      <c r="T12504" s="2" t="s">
        <v>22876</v>
      </c>
      <c r="U12504" s="2" t="s">
        <v>1444</v>
      </c>
      <c r="V12504" s="2" t="s">
        <v>22877</v>
      </c>
      <c r="W12504" s="2" t="s">
        <v>1444</v>
      </c>
    </row>
    <row r="12505" spans="1:23" x14ac:dyDescent="0.25">
      <c r="A12505" s="1">
        <v>44480</v>
      </c>
      <c r="B12505">
        <v>2021</v>
      </c>
      <c r="C12505">
        <v>10</v>
      </c>
      <c r="D12505" s="2" t="s">
        <v>23</v>
      </c>
      <c r="E12505">
        <v>3</v>
      </c>
      <c r="F12505" s="2" t="s">
        <v>33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P12505" s="2" t="s">
        <v>25</v>
      </c>
      <c r="Q12505" s="2" t="s">
        <v>25</v>
      </c>
      <c r="R12505">
        <v>886894</v>
      </c>
      <c r="S12505">
        <v>15568357</v>
      </c>
      <c r="T12505" s="2" t="s">
        <v>22878</v>
      </c>
      <c r="U12505" s="2" t="s">
        <v>1482</v>
      </c>
      <c r="V12505" s="2" t="s">
        <v>22879</v>
      </c>
      <c r="W12505" s="2" t="s">
        <v>22880</v>
      </c>
    </row>
    <row r="12506" spans="1:23" x14ac:dyDescent="0.25">
      <c r="A12506" s="1">
        <v>44480</v>
      </c>
      <c r="B12506">
        <v>2021</v>
      </c>
      <c r="C12506">
        <v>10</v>
      </c>
      <c r="D12506" s="2" t="s">
        <v>23</v>
      </c>
      <c r="E12506">
        <v>11</v>
      </c>
      <c r="F12506" s="2" t="s">
        <v>34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P12506" s="2" t="s">
        <v>25</v>
      </c>
      <c r="Q12506" s="2" t="s">
        <v>25</v>
      </c>
      <c r="R12506">
        <v>114549</v>
      </c>
      <c r="S12506">
        <v>1575206</v>
      </c>
      <c r="T12506" s="2" t="s">
        <v>22881</v>
      </c>
      <c r="U12506" s="2" t="s">
        <v>1444</v>
      </c>
      <c r="V12506" s="2" t="s">
        <v>22882</v>
      </c>
      <c r="W12506" s="2" t="s">
        <v>1444</v>
      </c>
    </row>
    <row r="12507" spans="1:23" x14ac:dyDescent="0.25">
      <c r="A12507" s="1">
        <v>44480</v>
      </c>
      <c r="B12507">
        <v>2021</v>
      </c>
      <c r="C12507">
        <v>10</v>
      </c>
      <c r="D12507" s="2" t="s">
        <v>23</v>
      </c>
      <c r="E12507">
        <v>14</v>
      </c>
      <c r="F12507" s="2" t="s">
        <v>35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P12507" s="2" t="s">
        <v>25</v>
      </c>
      <c r="Q12507" s="2" t="s">
        <v>25</v>
      </c>
      <c r="R12507">
        <v>14546</v>
      </c>
      <c r="S12507">
        <v>278095</v>
      </c>
      <c r="T12507" s="2" t="s">
        <v>22883</v>
      </c>
      <c r="U12507" s="2" t="s">
        <v>1444</v>
      </c>
      <c r="V12507" s="2" t="s">
        <v>6713</v>
      </c>
      <c r="W12507" s="2" t="s">
        <v>1444</v>
      </c>
    </row>
    <row r="12508" spans="1:23" x14ac:dyDescent="0.25">
      <c r="A12508" s="1">
        <v>44480</v>
      </c>
      <c r="B12508">
        <v>2021</v>
      </c>
      <c r="C12508">
        <v>10</v>
      </c>
      <c r="D12508" s="2" t="s">
        <v>23</v>
      </c>
      <c r="E12508">
        <v>21</v>
      </c>
      <c r="F12508" s="2" t="s">
        <v>36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P12508" s="2" t="s">
        <v>25</v>
      </c>
      <c r="Q12508" s="2" t="s">
        <v>25</v>
      </c>
      <c r="R12508">
        <v>77479</v>
      </c>
      <c r="S12508">
        <v>2134003</v>
      </c>
      <c r="T12508" s="2" t="s">
        <v>22884</v>
      </c>
      <c r="U12508" s="2" t="s">
        <v>1444</v>
      </c>
      <c r="V12508" s="2" t="s">
        <v>22885</v>
      </c>
      <c r="W12508" s="2" t="s">
        <v>16693</v>
      </c>
    </row>
    <row r="12509" spans="1:23" x14ac:dyDescent="0.25">
      <c r="A12509" s="1">
        <v>44480</v>
      </c>
      <c r="B12509">
        <v>2021</v>
      </c>
      <c r="C12509">
        <v>10</v>
      </c>
      <c r="D12509" s="2" t="s">
        <v>23</v>
      </c>
      <c r="E12509">
        <v>22</v>
      </c>
      <c r="F12509" s="2" t="s">
        <v>37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P12509" s="2" t="s">
        <v>25</v>
      </c>
      <c r="Q12509" s="2" t="s">
        <v>25</v>
      </c>
      <c r="R12509">
        <v>48652</v>
      </c>
      <c r="S12509">
        <v>1134485</v>
      </c>
      <c r="T12509" s="2" t="s">
        <v>22886</v>
      </c>
      <c r="U12509" s="2" t="s">
        <v>1444</v>
      </c>
      <c r="V12509" s="2" t="s">
        <v>22887</v>
      </c>
      <c r="W12509" s="2" t="s">
        <v>22888</v>
      </c>
    </row>
    <row r="12510" spans="1:23" x14ac:dyDescent="0.25">
      <c r="A12510" s="1">
        <v>44480</v>
      </c>
      <c r="B12510">
        <v>2021</v>
      </c>
      <c r="C12510">
        <v>10</v>
      </c>
      <c r="D12510" s="2" t="s">
        <v>23</v>
      </c>
      <c r="E12510">
        <v>1</v>
      </c>
      <c r="F12510" s="2" t="s">
        <v>38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P12510" s="2" t="s">
        <v>25</v>
      </c>
      <c r="Q12510" s="2" t="s">
        <v>25</v>
      </c>
      <c r="R12510">
        <v>380686</v>
      </c>
      <c r="S12510">
        <v>6951465</v>
      </c>
      <c r="T12510" s="2" t="s">
        <v>22889</v>
      </c>
      <c r="U12510" s="2" t="s">
        <v>1482</v>
      </c>
      <c r="V12510" s="2" t="s">
        <v>22890</v>
      </c>
      <c r="W12510" s="2" t="s">
        <v>22891</v>
      </c>
    </row>
    <row r="12511" spans="1:23" x14ac:dyDescent="0.25">
      <c r="A12511" s="1">
        <v>44480</v>
      </c>
      <c r="B12511">
        <v>2021</v>
      </c>
      <c r="C12511">
        <v>10</v>
      </c>
      <c r="D12511" s="2" t="s">
        <v>23</v>
      </c>
      <c r="E12511">
        <v>16</v>
      </c>
      <c r="F12511" s="2" t="s">
        <v>3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P12511" s="2" t="s">
        <v>25</v>
      </c>
      <c r="Q12511" s="2" t="s">
        <v>25</v>
      </c>
      <c r="R12511">
        <v>269834</v>
      </c>
      <c r="S12511">
        <v>3812402</v>
      </c>
      <c r="T12511" s="2" t="s">
        <v>22892</v>
      </c>
      <c r="U12511" s="2" t="s">
        <v>1482</v>
      </c>
      <c r="V12511" s="2" t="s">
        <v>22893</v>
      </c>
      <c r="W12511" s="2" t="s">
        <v>4631</v>
      </c>
    </row>
    <row r="12512" spans="1:23" x14ac:dyDescent="0.25">
      <c r="A12512" s="1">
        <v>44480</v>
      </c>
      <c r="B12512">
        <v>2021</v>
      </c>
      <c r="C12512">
        <v>10</v>
      </c>
      <c r="D12512" s="2" t="s">
        <v>23</v>
      </c>
      <c r="E12512">
        <v>20</v>
      </c>
      <c r="F12512" s="2" t="s">
        <v>40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P12512" s="2" t="s">
        <v>25</v>
      </c>
      <c r="Q12512" s="2" t="s">
        <v>25</v>
      </c>
      <c r="R12512">
        <v>75664</v>
      </c>
      <c r="S12512">
        <v>1948995</v>
      </c>
      <c r="T12512" s="2" t="s">
        <v>22894</v>
      </c>
      <c r="U12512" s="2" t="s">
        <v>1449</v>
      </c>
      <c r="V12512" s="2" t="s">
        <v>22895</v>
      </c>
      <c r="W12512" s="2" t="s">
        <v>21169</v>
      </c>
    </row>
    <row r="12513" spans="1:23" x14ac:dyDescent="0.25">
      <c r="A12513" s="1">
        <v>44480</v>
      </c>
      <c r="B12513">
        <v>2021</v>
      </c>
      <c r="C12513">
        <v>10</v>
      </c>
      <c r="D12513" s="2" t="s">
        <v>23</v>
      </c>
      <c r="E12513">
        <v>19</v>
      </c>
      <c r="F12513" s="2" t="s">
        <v>41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P12513" s="2" t="s">
        <v>25</v>
      </c>
      <c r="Q12513" s="2" t="s">
        <v>25</v>
      </c>
      <c r="R12513">
        <v>301889</v>
      </c>
      <c r="S12513">
        <v>6448341</v>
      </c>
      <c r="T12513" s="2" t="s">
        <v>22896</v>
      </c>
      <c r="U12513" s="2" t="s">
        <v>1449</v>
      </c>
      <c r="V12513" s="2" t="s">
        <v>22897</v>
      </c>
      <c r="W12513" s="2" t="s">
        <v>1444</v>
      </c>
    </row>
    <row r="12514" spans="1:23" x14ac:dyDescent="0.25">
      <c r="A12514" s="1">
        <v>44480</v>
      </c>
      <c r="B12514">
        <v>2021</v>
      </c>
      <c r="C12514">
        <v>10</v>
      </c>
      <c r="D12514" s="2" t="s">
        <v>23</v>
      </c>
      <c r="E12514">
        <v>9</v>
      </c>
      <c r="F12514" s="2" t="s">
        <v>42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P12514" s="2" t="s">
        <v>25</v>
      </c>
      <c r="Q12514" s="2" t="s">
        <v>25</v>
      </c>
      <c r="R12514">
        <v>284620</v>
      </c>
      <c r="S12514">
        <v>6581237</v>
      </c>
      <c r="T12514" s="2" t="s">
        <v>22898</v>
      </c>
      <c r="U12514" s="2" t="s">
        <v>1449</v>
      </c>
      <c r="V12514" s="2" t="s">
        <v>22899</v>
      </c>
      <c r="W12514" s="2" t="s">
        <v>22900</v>
      </c>
    </row>
    <row r="12515" spans="1:23" x14ac:dyDescent="0.25">
      <c r="A12515" s="1">
        <v>44480</v>
      </c>
      <c r="B12515">
        <v>2021</v>
      </c>
      <c r="C12515">
        <v>10</v>
      </c>
      <c r="D12515" s="2" t="s">
        <v>23</v>
      </c>
      <c r="E12515">
        <v>10</v>
      </c>
      <c r="F12515" s="2" t="s">
        <v>43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P12515" s="2" t="s">
        <v>25</v>
      </c>
      <c r="Q12515" s="2" t="s">
        <v>25</v>
      </c>
      <c r="R12515">
        <v>64128</v>
      </c>
      <c r="S12515">
        <v>2002454</v>
      </c>
      <c r="T12515" s="2" t="s">
        <v>22901</v>
      </c>
      <c r="U12515" s="2" t="s">
        <v>1444</v>
      </c>
      <c r="V12515" s="2" t="s">
        <v>22902</v>
      </c>
      <c r="W12515" s="2" t="s">
        <v>1444</v>
      </c>
    </row>
    <row r="12516" spans="1:23" x14ac:dyDescent="0.25">
      <c r="A12516" s="1">
        <v>44480</v>
      </c>
      <c r="B12516">
        <v>2021</v>
      </c>
      <c r="C12516">
        <v>10</v>
      </c>
      <c r="D12516" s="2" t="s">
        <v>23</v>
      </c>
      <c r="E12516">
        <v>2</v>
      </c>
      <c r="F12516" s="2" t="s">
        <v>44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P12516" s="2" t="s">
        <v>25</v>
      </c>
      <c r="Q12516" s="2" t="s">
        <v>25</v>
      </c>
      <c r="R12516">
        <v>12207</v>
      </c>
      <c r="S12516">
        <v>196918</v>
      </c>
      <c r="T12516" s="2" t="s">
        <v>22903</v>
      </c>
      <c r="U12516" s="2" t="s">
        <v>1444</v>
      </c>
      <c r="V12516" s="2" t="s">
        <v>14495</v>
      </c>
      <c r="W12516" s="2" t="s">
        <v>13097</v>
      </c>
    </row>
    <row r="12517" spans="1:23" x14ac:dyDescent="0.25">
      <c r="A12517" s="1">
        <v>44480</v>
      </c>
      <c r="B12517">
        <v>2021</v>
      </c>
      <c r="C12517">
        <v>10</v>
      </c>
      <c r="D12517" s="2" t="s">
        <v>23</v>
      </c>
      <c r="E12517">
        <v>5</v>
      </c>
      <c r="F12517" s="2" t="s">
        <v>45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P12517" s="2" t="s">
        <v>25</v>
      </c>
      <c r="Q12517" s="2" t="s">
        <v>25</v>
      </c>
      <c r="R12517">
        <v>472672</v>
      </c>
      <c r="S12517">
        <v>12338314</v>
      </c>
      <c r="T12517" s="2" t="s">
        <v>22904</v>
      </c>
      <c r="U12517" s="2" t="s">
        <v>1444</v>
      </c>
      <c r="V12517" s="2" t="s">
        <v>22905</v>
      </c>
      <c r="W12517" s="2" t="s">
        <v>22906</v>
      </c>
    </row>
    <row r="12518" spans="1:23" x14ac:dyDescent="0.25">
      <c r="A12518" s="1">
        <v>44481</v>
      </c>
      <c r="B12518">
        <v>2021</v>
      </c>
      <c r="C12518">
        <v>10</v>
      </c>
      <c r="D12518" s="2" t="s">
        <v>23</v>
      </c>
      <c r="E12518">
        <v>13</v>
      </c>
      <c r="F12518" s="2" t="s">
        <v>24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P12518" s="2" t="s">
        <v>25</v>
      </c>
      <c r="Q12518" s="2" t="s">
        <v>25</v>
      </c>
      <c r="R12518">
        <v>81685</v>
      </c>
      <c r="S12518">
        <v>2317712</v>
      </c>
      <c r="T12518" s="2" t="s">
        <v>22907</v>
      </c>
      <c r="U12518" s="2" t="s">
        <v>1444</v>
      </c>
      <c r="V12518" s="2" t="s">
        <v>22908</v>
      </c>
      <c r="W12518" s="2" t="s">
        <v>1444</v>
      </c>
    </row>
    <row r="12519" spans="1:23" x14ac:dyDescent="0.25">
      <c r="A12519" s="1">
        <v>44481</v>
      </c>
      <c r="B12519">
        <v>2021</v>
      </c>
      <c r="C12519">
        <v>10</v>
      </c>
      <c r="D12519" s="2" t="s">
        <v>23</v>
      </c>
      <c r="E12519">
        <v>17</v>
      </c>
      <c r="F12519" s="2" t="s">
        <v>26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P12519" s="2" t="s">
        <v>25</v>
      </c>
      <c r="Q12519" s="2" t="s">
        <v>25</v>
      </c>
      <c r="R12519">
        <v>30464</v>
      </c>
      <c r="S12519">
        <v>472634</v>
      </c>
      <c r="T12519" s="2" t="s">
        <v>22909</v>
      </c>
      <c r="U12519" s="2" t="s">
        <v>1444</v>
      </c>
      <c r="V12519" s="2" t="s">
        <v>22910</v>
      </c>
      <c r="W12519" s="2" t="s">
        <v>1444</v>
      </c>
    </row>
    <row r="12520" spans="1:23" x14ac:dyDescent="0.25">
      <c r="A12520" s="1">
        <v>44481</v>
      </c>
      <c r="B12520">
        <v>2021</v>
      </c>
      <c r="C12520">
        <v>10</v>
      </c>
      <c r="D12520" s="2" t="s">
        <v>23</v>
      </c>
      <c r="E12520">
        <v>18</v>
      </c>
      <c r="F12520" s="2" t="s">
        <v>27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P12520" s="2" t="s">
        <v>25</v>
      </c>
      <c r="Q12520" s="2" t="s">
        <v>25</v>
      </c>
      <c r="R12520">
        <v>85102</v>
      </c>
      <c r="S12520">
        <v>1226962</v>
      </c>
      <c r="T12520" s="2" t="s">
        <v>22911</v>
      </c>
      <c r="U12520" s="2" t="s">
        <v>1449</v>
      </c>
      <c r="V12520" s="2" t="s">
        <v>22912</v>
      </c>
      <c r="W12520" s="2" t="s">
        <v>2223</v>
      </c>
    </row>
    <row r="12521" spans="1:23" x14ac:dyDescent="0.25">
      <c r="A12521" s="1">
        <v>44481</v>
      </c>
      <c r="B12521">
        <v>2021</v>
      </c>
      <c r="C12521">
        <v>10</v>
      </c>
      <c r="D12521" s="2" t="s">
        <v>23</v>
      </c>
      <c r="E12521">
        <v>15</v>
      </c>
      <c r="F12521" s="2" t="s">
        <v>28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P12521" s="2" t="s">
        <v>25</v>
      </c>
      <c r="Q12521" s="2" t="s">
        <v>25</v>
      </c>
      <c r="R12521">
        <v>459419</v>
      </c>
      <c r="S12521">
        <v>6789212</v>
      </c>
      <c r="T12521" s="2" t="s">
        <v>22913</v>
      </c>
      <c r="U12521" s="2" t="s">
        <v>1550</v>
      </c>
      <c r="V12521" s="2" t="s">
        <v>22914</v>
      </c>
      <c r="W12521" s="2" t="s">
        <v>13120</v>
      </c>
    </row>
    <row r="12522" spans="1:23" x14ac:dyDescent="0.25">
      <c r="A12522" s="1">
        <v>44481</v>
      </c>
      <c r="B12522">
        <v>2021</v>
      </c>
      <c r="C12522">
        <v>10</v>
      </c>
      <c r="D12522" s="2" t="s">
        <v>23</v>
      </c>
      <c r="E12522">
        <v>8</v>
      </c>
      <c r="F12522" s="2" t="s">
        <v>29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P12522" s="2" t="s">
        <v>25</v>
      </c>
      <c r="Q12522" s="2" t="s">
        <v>25</v>
      </c>
      <c r="R12522">
        <v>426771</v>
      </c>
      <c r="S12522">
        <v>9151076</v>
      </c>
      <c r="T12522" s="2" t="s">
        <v>22915</v>
      </c>
      <c r="U12522" s="2" t="s">
        <v>1449</v>
      </c>
      <c r="V12522" s="2" t="s">
        <v>22916</v>
      </c>
      <c r="W12522" s="2" t="s">
        <v>10930</v>
      </c>
    </row>
    <row r="12523" spans="1:23" x14ac:dyDescent="0.25">
      <c r="A12523" s="1">
        <v>44481</v>
      </c>
      <c r="B12523">
        <v>2021</v>
      </c>
      <c r="C12523">
        <v>10</v>
      </c>
      <c r="D12523" s="2" t="s">
        <v>23</v>
      </c>
      <c r="E12523">
        <v>6</v>
      </c>
      <c r="F12523" s="2" t="s">
        <v>30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P12523" s="2" t="s">
        <v>25</v>
      </c>
      <c r="Q12523" s="2" t="s">
        <v>25</v>
      </c>
      <c r="R12523">
        <v>114465</v>
      </c>
      <c r="S12523">
        <v>2842613</v>
      </c>
      <c r="T12523" s="2" t="s">
        <v>22917</v>
      </c>
      <c r="U12523" s="2" t="s">
        <v>1444</v>
      </c>
      <c r="V12523" s="2" t="s">
        <v>22918</v>
      </c>
      <c r="W12523" s="2" t="s">
        <v>22919</v>
      </c>
    </row>
    <row r="12524" spans="1:23" x14ac:dyDescent="0.25">
      <c r="A12524" s="1">
        <v>44481</v>
      </c>
      <c r="B12524">
        <v>2021</v>
      </c>
      <c r="C12524">
        <v>10</v>
      </c>
      <c r="D12524" s="2" t="s">
        <v>23</v>
      </c>
      <c r="E12524">
        <v>12</v>
      </c>
      <c r="F12524" s="2" t="s">
        <v>31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P12524" s="2" t="s">
        <v>25</v>
      </c>
      <c r="Q12524" s="2" t="s">
        <v>25</v>
      </c>
      <c r="R12524">
        <v>387620</v>
      </c>
      <c r="S12524">
        <v>9373248</v>
      </c>
      <c r="T12524" s="2" t="s">
        <v>22920</v>
      </c>
      <c r="U12524" s="2" t="s">
        <v>1482</v>
      </c>
      <c r="V12524" s="2" t="s">
        <v>22921</v>
      </c>
      <c r="W12524" s="2" t="s">
        <v>6895</v>
      </c>
    </row>
    <row r="12525" spans="1:23" x14ac:dyDescent="0.25">
      <c r="A12525" s="1">
        <v>44481</v>
      </c>
      <c r="B12525">
        <v>2021</v>
      </c>
      <c r="C12525">
        <v>10</v>
      </c>
      <c r="D12525" s="2" t="s">
        <v>23</v>
      </c>
      <c r="E12525">
        <v>7</v>
      </c>
      <c r="F12525" s="2" t="s">
        <v>32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P12525" s="2" t="s">
        <v>25</v>
      </c>
      <c r="Q12525" s="2" t="s">
        <v>25</v>
      </c>
      <c r="R12525">
        <v>113430</v>
      </c>
      <c r="S12525">
        <v>2397921</v>
      </c>
      <c r="T12525" s="2" t="s">
        <v>22922</v>
      </c>
      <c r="U12525" s="2" t="s">
        <v>1444</v>
      </c>
      <c r="V12525" s="2" t="s">
        <v>22923</v>
      </c>
      <c r="W12525" s="2" t="s">
        <v>1444</v>
      </c>
    </row>
    <row r="12526" spans="1:23" x14ac:dyDescent="0.25">
      <c r="A12526" s="1">
        <v>44481</v>
      </c>
      <c r="B12526">
        <v>2021</v>
      </c>
      <c r="C12526">
        <v>10</v>
      </c>
      <c r="D12526" s="2" t="s">
        <v>23</v>
      </c>
      <c r="E12526">
        <v>3</v>
      </c>
      <c r="F12526" s="2" t="s">
        <v>33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P12526" s="2" t="s">
        <v>25</v>
      </c>
      <c r="Q12526" s="2" t="s">
        <v>25</v>
      </c>
      <c r="R12526">
        <v>887200</v>
      </c>
      <c r="S12526">
        <v>15630096</v>
      </c>
      <c r="T12526" s="2" t="s">
        <v>22924</v>
      </c>
      <c r="U12526" s="2" t="s">
        <v>1466</v>
      </c>
      <c r="V12526" s="2" t="s">
        <v>22925</v>
      </c>
      <c r="W12526" s="2" t="s">
        <v>22926</v>
      </c>
    </row>
    <row r="12527" spans="1:23" x14ac:dyDescent="0.25">
      <c r="A12527" s="1">
        <v>44481</v>
      </c>
      <c r="B12527">
        <v>2021</v>
      </c>
      <c r="C12527">
        <v>10</v>
      </c>
      <c r="D12527" s="2" t="s">
        <v>23</v>
      </c>
      <c r="E12527">
        <v>11</v>
      </c>
      <c r="F12527" s="2" t="s">
        <v>34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P12527" s="2" t="s">
        <v>25</v>
      </c>
      <c r="Q12527" s="2" t="s">
        <v>25</v>
      </c>
      <c r="R12527">
        <v>114603</v>
      </c>
      <c r="S12527">
        <v>1577850</v>
      </c>
      <c r="T12527" s="2" t="s">
        <v>22927</v>
      </c>
      <c r="U12527" s="2" t="s">
        <v>1444</v>
      </c>
      <c r="V12527" s="2" t="s">
        <v>22928</v>
      </c>
      <c r="W12527" s="2" t="s">
        <v>1444</v>
      </c>
    </row>
    <row r="12528" spans="1:23" x14ac:dyDescent="0.25">
      <c r="A12528" s="1">
        <v>44481</v>
      </c>
      <c r="B12528">
        <v>2021</v>
      </c>
      <c r="C12528">
        <v>10</v>
      </c>
      <c r="D12528" s="2" t="s">
        <v>23</v>
      </c>
      <c r="E12528">
        <v>14</v>
      </c>
      <c r="F12528" s="2" t="s">
        <v>35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P12528" s="2" t="s">
        <v>25</v>
      </c>
      <c r="Q12528" s="2" t="s">
        <v>25</v>
      </c>
      <c r="R12528">
        <v>14546</v>
      </c>
      <c r="S12528">
        <v>278401</v>
      </c>
      <c r="T12528" s="2" t="s">
        <v>22929</v>
      </c>
      <c r="U12528" s="2" t="s">
        <v>1444</v>
      </c>
      <c r="V12528" s="2" t="s">
        <v>6713</v>
      </c>
      <c r="W12528" s="2" t="s">
        <v>1444</v>
      </c>
    </row>
    <row r="12529" spans="1:23" x14ac:dyDescent="0.25">
      <c r="A12529" s="1">
        <v>44481</v>
      </c>
      <c r="B12529">
        <v>2021</v>
      </c>
      <c r="C12529">
        <v>10</v>
      </c>
      <c r="D12529" s="2" t="s">
        <v>23</v>
      </c>
      <c r="E12529">
        <v>21</v>
      </c>
      <c r="F12529" s="2" t="s">
        <v>36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P12529" s="2" t="s">
        <v>25</v>
      </c>
      <c r="Q12529" s="2" t="s">
        <v>25</v>
      </c>
      <c r="R12529">
        <v>77509</v>
      </c>
      <c r="S12529">
        <v>2142441</v>
      </c>
      <c r="T12529" s="2" t="s">
        <v>22930</v>
      </c>
      <c r="U12529" s="2" t="s">
        <v>1449</v>
      </c>
      <c r="V12529" s="2" t="s">
        <v>22931</v>
      </c>
      <c r="W12529" s="2" t="s">
        <v>16693</v>
      </c>
    </row>
    <row r="12530" spans="1:23" x14ac:dyDescent="0.25">
      <c r="A12530" s="1">
        <v>44481</v>
      </c>
      <c r="B12530">
        <v>2021</v>
      </c>
      <c r="C12530">
        <v>10</v>
      </c>
      <c r="D12530" s="2" t="s">
        <v>23</v>
      </c>
      <c r="E12530">
        <v>22</v>
      </c>
      <c r="F12530" s="2" t="s">
        <v>37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P12530" s="2" t="s">
        <v>25</v>
      </c>
      <c r="Q12530" s="2" t="s">
        <v>25</v>
      </c>
      <c r="R12530">
        <v>48675</v>
      </c>
      <c r="S12530">
        <v>1138490</v>
      </c>
      <c r="T12530" s="2" t="s">
        <v>22932</v>
      </c>
      <c r="U12530" s="2" t="s">
        <v>1444</v>
      </c>
      <c r="V12530" s="2" t="s">
        <v>22933</v>
      </c>
      <c r="W12530" s="2" t="s">
        <v>22934</v>
      </c>
    </row>
    <row r="12531" spans="1:23" x14ac:dyDescent="0.25">
      <c r="A12531" s="1">
        <v>44481</v>
      </c>
      <c r="B12531">
        <v>2021</v>
      </c>
      <c r="C12531">
        <v>10</v>
      </c>
      <c r="D12531" s="2" t="s">
        <v>23</v>
      </c>
      <c r="E12531">
        <v>1</v>
      </c>
      <c r="F12531" s="2" t="s">
        <v>38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P12531" s="2" t="s">
        <v>25</v>
      </c>
      <c r="Q12531" s="2" t="s">
        <v>25</v>
      </c>
      <c r="R12531">
        <v>380875</v>
      </c>
      <c r="S12531">
        <v>6981307</v>
      </c>
      <c r="T12531" s="2" t="s">
        <v>22935</v>
      </c>
      <c r="U12531" s="2" t="s">
        <v>1449</v>
      </c>
      <c r="V12531" s="2" t="s">
        <v>22936</v>
      </c>
      <c r="W12531" s="2" t="s">
        <v>22937</v>
      </c>
    </row>
    <row r="12532" spans="1:23" x14ac:dyDescent="0.25">
      <c r="A12532" s="1">
        <v>44481</v>
      </c>
      <c r="B12532">
        <v>2021</v>
      </c>
      <c r="C12532">
        <v>10</v>
      </c>
      <c r="D12532" s="2" t="s">
        <v>23</v>
      </c>
      <c r="E12532">
        <v>16</v>
      </c>
      <c r="F12532" s="2" t="s">
        <v>3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P12532" s="2" t="s">
        <v>25</v>
      </c>
      <c r="Q12532" s="2" t="s">
        <v>25</v>
      </c>
      <c r="R12532">
        <v>269952</v>
      </c>
      <c r="S12532">
        <v>3824701</v>
      </c>
      <c r="T12532" s="2" t="s">
        <v>22938</v>
      </c>
      <c r="U12532" s="2" t="s">
        <v>1449</v>
      </c>
      <c r="V12532" s="2" t="s">
        <v>22939</v>
      </c>
      <c r="W12532" s="2" t="s">
        <v>6414</v>
      </c>
    </row>
    <row r="12533" spans="1:23" x14ac:dyDescent="0.25">
      <c r="A12533" s="1">
        <v>44481</v>
      </c>
      <c r="B12533">
        <v>2021</v>
      </c>
      <c r="C12533">
        <v>10</v>
      </c>
      <c r="D12533" s="2" t="s">
        <v>23</v>
      </c>
      <c r="E12533">
        <v>20</v>
      </c>
      <c r="F12533" s="2" t="s">
        <v>40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P12533" s="2" t="s">
        <v>25</v>
      </c>
      <c r="Q12533" s="2" t="s">
        <v>25</v>
      </c>
      <c r="R12533">
        <v>75707</v>
      </c>
      <c r="S12533">
        <v>1959199</v>
      </c>
      <c r="T12533" s="2" t="s">
        <v>22940</v>
      </c>
      <c r="U12533" s="2" t="s">
        <v>1444</v>
      </c>
      <c r="V12533" s="2" t="s">
        <v>22941</v>
      </c>
      <c r="W12533" s="2" t="s">
        <v>21169</v>
      </c>
    </row>
    <row r="12534" spans="1:23" x14ac:dyDescent="0.25">
      <c r="A12534" s="1">
        <v>44481</v>
      </c>
      <c r="B12534">
        <v>2021</v>
      </c>
      <c r="C12534">
        <v>10</v>
      </c>
      <c r="D12534" s="2" t="s">
        <v>23</v>
      </c>
      <c r="E12534">
        <v>19</v>
      </c>
      <c r="F12534" s="2" t="s">
        <v>41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P12534" s="2" t="s">
        <v>25</v>
      </c>
      <c r="Q12534" s="2" t="s">
        <v>25</v>
      </c>
      <c r="R12534">
        <v>302162</v>
      </c>
      <c r="S12534">
        <v>6462220</v>
      </c>
      <c r="T12534" s="2" t="s">
        <v>22942</v>
      </c>
      <c r="U12534" s="2" t="s">
        <v>1444</v>
      </c>
      <c r="V12534" s="2" t="s">
        <v>22943</v>
      </c>
      <c r="W12534" s="2" t="s">
        <v>1444</v>
      </c>
    </row>
    <row r="12535" spans="1:23" x14ac:dyDescent="0.25">
      <c r="A12535" s="1">
        <v>44481</v>
      </c>
      <c r="B12535">
        <v>2021</v>
      </c>
      <c r="C12535">
        <v>10</v>
      </c>
      <c r="D12535" s="2" t="s">
        <v>23</v>
      </c>
      <c r="E12535">
        <v>9</v>
      </c>
      <c r="F12535" s="2" t="s">
        <v>42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P12535" s="2" t="s">
        <v>25</v>
      </c>
      <c r="Q12535" s="2" t="s">
        <v>25</v>
      </c>
      <c r="R12535">
        <v>284755</v>
      </c>
      <c r="S12535">
        <v>6600434</v>
      </c>
      <c r="T12535" s="2" t="s">
        <v>22944</v>
      </c>
      <c r="U12535" s="2" t="s">
        <v>1449</v>
      </c>
      <c r="V12535" s="2" t="s">
        <v>22945</v>
      </c>
      <c r="W12535" s="2" t="s">
        <v>22946</v>
      </c>
    </row>
    <row r="12536" spans="1:23" x14ac:dyDescent="0.25">
      <c r="A12536" s="1">
        <v>44481</v>
      </c>
      <c r="B12536">
        <v>2021</v>
      </c>
      <c r="C12536">
        <v>10</v>
      </c>
      <c r="D12536" s="2" t="s">
        <v>23</v>
      </c>
      <c r="E12536">
        <v>10</v>
      </c>
      <c r="F12536" s="2" t="s">
        <v>43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P12536" s="2" t="s">
        <v>25</v>
      </c>
      <c r="Q12536" s="2" t="s">
        <v>25</v>
      </c>
      <c r="R12536">
        <v>64151</v>
      </c>
      <c r="S12536">
        <v>2009850</v>
      </c>
      <c r="T12536" s="2" t="s">
        <v>22947</v>
      </c>
      <c r="U12536" s="2" t="s">
        <v>1449</v>
      </c>
      <c r="V12536" s="2" t="s">
        <v>22948</v>
      </c>
      <c r="W12536" s="2" t="s">
        <v>1444</v>
      </c>
    </row>
    <row r="12537" spans="1:23" x14ac:dyDescent="0.25">
      <c r="A12537" s="1">
        <v>44481</v>
      </c>
      <c r="B12537">
        <v>2021</v>
      </c>
      <c r="C12537">
        <v>10</v>
      </c>
      <c r="D12537" s="2" t="s">
        <v>23</v>
      </c>
      <c r="E12537">
        <v>2</v>
      </c>
      <c r="F12537" s="2" t="s">
        <v>44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P12537" s="2" t="s">
        <v>25</v>
      </c>
      <c r="Q12537" s="2" t="s">
        <v>25</v>
      </c>
      <c r="R12537">
        <v>12213</v>
      </c>
      <c r="S12537">
        <v>198019</v>
      </c>
      <c r="T12537" s="2" t="s">
        <v>22949</v>
      </c>
      <c r="U12537" s="2" t="s">
        <v>1444</v>
      </c>
      <c r="V12537" s="2" t="s">
        <v>22950</v>
      </c>
      <c r="W12537" s="2" t="s">
        <v>22951</v>
      </c>
    </row>
    <row r="12538" spans="1:23" x14ac:dyDescent="0.25">
      <c r="A12538" s="1">
        <v>44481</v>
      </c>
      <c r="B12538">
        <v>2021</v>
      </c>
      <c r="C12538">
        <v>10</v>
      </c>
      <c r="D12538" s="2" t="s">
        <v>23</v>
      </c>
      <c r="E12538">
        <v>5</v>
      </c>
      <c r="F12538" s="2" t="s">
        <v>45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P12538" s="2" t="s">
        <v>25</v>
      </c>
      <c r="Q12538" s="2" t="s">
        <v>25</v>
      </c>
      <c r="R12538">
        <v>473014</v>
      </c>
      <c r="S12538">
        <v>12386846</v>
      </c>
      <c r="T12538" s="2" t="s">
        <v>22952</v>
      </c>
      <c r="U12538" s="2" t="s">
        <v>1592</v>
      </c>
      <c r="V12538" s="2" t="s">
        <v>22953</v>
      </c>
      <c r="W12538" s="2" t="s">
        <v>17296</v>
      </c>
    </row>
    <row r="12539" spans="1:23" x14ac:dyDescent="0.25">
      <c r="A12539" s="1">
        <v>44482</v>
      </c>
      <c r="B12539">
        <v>2021</v>
      </c>
      <c r="C12539">
        <v>10</v>
      </c>
      <c r="D12539" s="2" t="s">
        <v>23</v>
      </c>
      <c r="E12539">
        <v>13</v>
      </c>
      <c r="F12539" s="2" t="s">
        <v>24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P12539" s="2" t="s">
        <v>25</v>
      </c>
      <c r="Q12539" s="2" t="s">
        <v>25</v>
      </c>
      <c r="R12539">
        <v>81741</v>
      </c>
      <c r="S12539">
        <v>2324514</v>
      </c>
      <c r="T12539" s="2" t="s">
        <v>22954</v>
      </c>
      <c r="U12539" s="2" t="s">
        <v>1444</v>
      </c>
      <c r="V12539" s="2" t="s">
        <v>22955</v>
      </c>
      <c r="W12539" s="2" t="s">
        <v>1444</v>
      </c>
    </row>
    <row r="12540" spans="1:23" x14ac:dyDescent="0.25">
      <c r="A12540" s="1">
        <v>44482</v>
      </c>
      <c r="B12540">
        <v>2021</v>
      </c>
      <c r="C12540">
        <v>10</v>
      </c>
      <c r="D12540" s="2" t="s">
        <v>23</v>
      </c>
      <c r="E12540">
        <v>17</v>
      </c>
      <c r="F12540" s="2" t="s">
        <v>26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P12540" s="2" t="s">
        <v>25</v>
      </c>
      <c r="Q12540" s="2" t="s">
        <v>25</v>
      </c>
      <c r="R12540">
        <v>30481</v>
      </c>
      <c r="S12540">
        <v>473379</v>
      </c>
      <c r="T12540" s="2" t="s">
        <v>22956</v>
      </c>
      <c r="U12540" s="2" t="s">
        <v>1444</v>
      </c>
      <c r="V12540" s="2" t="s">
        <v>22957</v>
      </c>
      <c r="W12540" s="2" t="s">
        <v>1444</v>
      </c>
    </row>
    <row r="12541" spans="1:23" x14ac:dyDescent="0.25">
      <c r="A12541" s="1">
        <v>44482</v>
      </c>
      <c r="B12541">
        <v>2021</v>
      </c>
      <c r="C12541">
        <v>10</v>
      </c>
      <c r="D12541" s="2" t="s">
        <v>23</v>
      </c>
      <c r="E12541">
        <v>18</v>
      </c>
      <c r="F12541" s="2" t="s">
        <v>27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P12541" s="2" t="s">
        <v>25</v>
      </c>
      <c r="Q12541" s="2" t="s">
        <v>25</v>
      </c>
      <c r="R12541">
        <v>85243</v>
      </c>
      <c r="S12541">
        <v>1230397</v>
      </c>
      <c r="T12541" s="2" t="s">
        <v>22958</v>
      </c>
      <c r="U12541" s="2" t="s">
        <v>1444</v>
      </c>
      <c r="V12541" s="2" t="s">
        <v>22959</v>
      </c>
      <c r="W12541" s="2" t="s">
        <v>2223</v>
      </c>
    </row>
    <row r="12542" spans="1:23" x14ac:dyDescent="0.25">
      <c r="A12542" s="1">
        <v>44482</v>
      </c>
      <c r="B12542">
        <v>2021</v>
      </c>
      <c r="C12542">
        <v>10</v>
      </c>
      <c r="D12542" s="2" t="s">
        <v>23</v>
      </c>
      <c r="E12542">
        <v>15</v>
      </c>
      <c r="F12542" s="2" t="s">
        <v>28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P12542" s="2" t="s">
        <v>25</v>
      </c>
      <c r="Q12542" s="2" t="s">
        <v>25</v>
      </c>
      <c r="R12542">
        <v>459699</v>
      </c>
      <c r="S12542">
        <v>6806845</v>
      </c>
      <c r="T12542" s="2" t="s">
        <v>22960</v>
      </c>
      <c r="U12542" s="2" t="s">
        <v>1449</v>
      </c>
      <c r="V12542" s="2" t="s">
        <v>22961</v>
      </c>
      <c r="W12542" s="2" t="s">
        <v>13120</v>
      </c>
    </row>
    <row r="12543" spans="1:23" x14ac:dyDescent="0.25">
      <c r="A12543" s="1">
        <v>44482</v>
      </c>
      <c r="B12543">
        <v>2021</v>
      </c>
      <c r="C12543">
        <v>10</v>
      </c>
      <c r="D12543" s="2" t="s">
        <v>23</v>
      </c>
      <c r="E12543">
        <v>8</v>
      </c>
      <c r="F12543" s="2" t="s">
        <v>29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P12543" s="2" t="s">
        <v>25</v>
      </c>
      <c r="Q12543" s="2" t="s">
        <v>25</v>
      </c>
      <c r="R12543">
        <v>426994</v>
      </c>
      <c r="S12543">
        <v>9170218</v>
      </c>
      <c r="T12543" s="2" t="s">
        <v>22962</v>
      </c>
      <c r="U12543" s="2" t="s">
        <v>1449</v>
      </c>
      <c r="V12543" s="2" t="s">
        <v>22963</v>
      </c>
      <c r="W12543" s="2" t="s">
        <v>10930</v>
      </c>
    </row>
    <row r="12544" spans="1:23" x14ac:dyDescent="0.25">
      <c r="A12544" s="1">
        <v>44482</v>
      </c>
      <c r="B12544">
        <v>2021</v>
      </c>
      <c r="C12544">
        <v>10</v>
      </c>
      <c r="D12544" s="2" t="s">
        <v>23</v>
      </c>
      <c r="E12544">
        <v>6</v>
      </c>
      <c r="F12544" s="2" t="s">
        <v>30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P12544" s="2" t="s">
        <v>25</v>
      </c>
      <c r="Q12544" s="2" t="s">
        <v>25</v>
      </c>
      <c r="R12544">
        <v>114557</v>
      </c>
      <c r="S12544">
        <v>2852061</v>
      </c>
      <c r="T12544" s="2" t="s">
        <v>22964</v>
      </c>
      <c r="U12544" s="2" t="s">
        <v>1444</v>
      </c>
      <c r="V12544" s="2" t="s">
        <v>22965</v>
      </c>
      <c r="W12544" s="2" t="s">
        <v>22966</v>
      </c>
    </row>
    <row r="12545" spans="1:23" x14ac:dyDescent="0.25">
      <c r="A12545" s="1">
        <v>44482</v>
      </c>
      <c r="B12545">
        <v>2021</v>
      </c>
      <c r="C12545">
        <v>10</v>
      </c>
      <c r="D12545" s="2" t="s">
        <v>23</v>
      </c>
      <c r="E12545">
        <v>12</v>
      </c>
      <c r="F12545" s="2" t="s">
        <v>31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P12545" s="2" t="s">
        <v>25</v>
      </c>
      <c r="Q12545" s="2" t="s">
        <v>25</v>
      </c>
      <c r="R12545">
        <v>387814</v>
      </c>
      <c r="S12545">
        <v>9395730</v>
      </c>
      <c r="T12545" s="2" t="s">
        <v>22967</v>
      </c>
      <c r="U12545" s="2" t="s">
        <v>1482</v>
      </c>
      <c r="V12545" s="2" t="s">
        <v>22968</v>
      </c>
      <c r="W12545" s="2" t="s">
        <v>22969</v>
      </c>
    </row>
    <row r="12546" spans="1:23" x14ac:dyDescent="0.25">
      <c r="A12546" s="1">
        <v>44482</v>
      </c>
      <c r="B12546">
        <v>2021</v>
      </c>
      <c r="C12546">
        <v>10</v>
      </c>
      <c r="D12546" s="2" t="s">
        <v>23</v>
      </c>
      <c r="E12546">
        <v>7</v>
      </c>
      <c r="F12546" s="2" t="s">
        <v>32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P12546" s="2" t="s">
        <v>25</v>
      </c>
      <c r="Q12546" s="2" t="s">
        <v>25</v>
      </c>
      <c r="R12546">
        <v>113508</v>
      </c>
      <c r="S12546">
        <v>2404738</v>
      </c>
      <c r="T12546" s="2" t="s">
        <v>22970</v>
      </c>
      <c r="U12546" s="2" t="s">
        <v>1449</v>
      </c>
      <c r="V12546" s="2" t="s">
        <v>22971</v>
      </c>
      <c r="W12546" s="2" t="s">
        <v>1444</v>
      </c>
    </row>
    <row r="12547" spans="1:23" x14ac:dyDescent="0.25">
      <c r="A12547" s="1">
        <v>44482</v>
      </c>
      <c r="B12547">
        <v>2021</v>
      </c>
      <c r="C12547">
        <v>10</v>
      </c>
      <c r="D12547" s="2" t="s">
        <v>23</v>
      </c>
      <c r="E12547">
        <v>3</v>
      </c>
      <c r="F12547" s="2" t="s">
        <v>33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P12547" s="2" t="s">
        <v>25</v>
      </c>
      <c r="Q12547" s="2" t="s">
        <v>25</v>
      </c>
      <c r="R12547">
        <v>887507</v>
      </c>
      <c r="S12547">
        <v>15683332</v>
      </c>
      <c r="T12547" s="2" t="s">
        <v>22972</v>
      </c>
      <c r="U12547" s="2" t="s">
        <v>1592</v>
      </c>
      <c r="V12547" s="2" t="s">
        <v>22973</v>
      </c>
      <c r="W12547" s="2" t="s">
        <v>22974</v>
      </c>
    </row>
    <row r="12548" spans="1:23" x14ac:dyDescent="0.25">
      <c r="A12548" s="1">
        <v>44482</v>
      </c>
      <c r="B12548">
        <v>2021</v>
      </c>
      <c r="C12548">
        <v>10</v>
      </c>
      <c r="D12548" s="2" t="s">
        <v>23</v>
      </c>
      <c r="E12548">
        <v>11</v>
      </c>
      <c r="F12548" s="2" t="s">
        <v>34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P12548" s="2" t="s">
        <v>25</v>
      </c>
      <c r="Q12548" s="2" t="s">
        <v>25</v>
      </c>
      <c r="R12548">
        <v>114674</v>
      </c>
      <c r="S12548">
        <v>1580800</v>
      </c>
      <c r="T12548" s="2" t="s">
        <v>22975</v>
      </c>
      <c r="U12548" s="2" t="s">
        <v>1444</v>
      </c>
      <c r="V12548" s="2" t="s">
        <v>22976</v>
      </c>
      <c r="W12548" s="2" t="s">
        <v>1444</v>
      </c>
    </row>
    <row r="12549" spans="1:23" x14ac:dyDescent="0.25">
      <c r="A12549" s="1">
        <v>44482</v>
      </c>
      <c r="B12549">
        <v>2021</v>
      </c>
      <c r="C12549">
        <v>10</v>
      </c>
      <c r="D12549" s="2" t="s">
        <v>23</v>
      </c>
      <c r="E12549">
        <v>14</v>
      </c>
      <c r="F12549" s="2" t="s">
        <v>35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P12549" s="2" t="s">
        <v>25</v>
      </c>
      <c r="Q12549" s="2" t="s">
        <v>25</v>
      </c>
      <c r="R12549">
        <v>14551</v>
      </c>
      <c r="S12549">
        <v>278847</v>
      </c>
      <c r="T12549" s="2" t="s">
        <v>22977</v>
      </c>
      <c r="U12549" s="2" t="s">
        <v>1444</v>
      </c>
      <c r="V12549" s="2" t="s">
        <v>22978</v>
      </c>
      <c r="W12549" s="2" t="s">
        <v>1444</v>
      </c>
    </row>
    <row r="12550" spans="1:23" x14ac:dyDescent="0.25">
      <c r="A12550" s="1">
        <v>44482</v>
      </c>
      <c r="B12550">
        <v>2021</v>
      </c>
      <c r="C12550">
        <v>10</v>
      </c>
      <c r="D12550" s="2" t="s">
        <v>23</v>
      </c>
      <c r="E12550">
        <v>21</v>
      </c>
      <c r="F12550" s="2" t="s">
        <v>36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P12550" s="2" t="s">
        <v>25</v>
      </c>
      <c r="Q12550" s="2" t="s">
        <v>25</v>
      </c>
      <c r="R12550">
        <v>77572</v>
      </c>
      <c r="S12550">
        <v>2147801</v>
      </c>
      <c r="T12550" s="2" t="s">
        <v>22979</v>
      </c>
      <c r="U12550" s="2" t="s">
        <v>1444</v>
      </c>
      <c r="V12550" s="2" t="s">
        <v>22980</v>
      </c>
      <c r="W12550" s="2" t="s">
        <v>16693</v>
      </c>
    </row>
    <row r="12551" spans="1:23" x14ac:dyDescent="0.25">
      <c r="A12551" s="1">
        <v>44482</v>
      </c>
      <c r="B12551">
        <v>2021</v>
      </c>
      <c r="C12551">
        <v>10</v>
      </c>
      <c r="D12551" s="2" t="s">
        <v>23</v>
      </c>
      <c r="E12551">
        <v>22</v>
      </c>
      <c r="F12551" s="2" t="s">
        <v>37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P12551" s="2" t="s">
        <v>25</v>
      </c>
      <c r="Q12551" s="2" t="s">
        <v>25</v>
      </c>
      <c r="R12551">
        <v>48701</v>
      </c>
      <c r="S12551">
        <v>1141498</v>
      </c>
      <c r="T12551" s="2" t="s">
        <v>22981</v>
      </c>
      <c r="U12551" s="2" t="s">
        <v>1444</v>
      </c>
      <c r="V12551" s="2" t="s">
        <v>22982</v>
      </c>
      <c r="W12551" s="2" t="s">
        <v>22983</v>
      </c>
    </row>
    <row r="12552" spans="1:23" x14ac:dyDescent="0.25">
      <c r="A12552" s="1">
        <v>44482</v>
      </c>
      <c r="B12552">
        <v>2021</v>
      </c>
      <c r="C12552">
        <v>10</v>
      </c>
      <c r="D12552" s="2" t="s">
        <v>23</v>
      </c>
      <c r="E12552">
        <v>1</v>
      </c>
      <c r="F12552" s="2" t="s">
        <v>38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P12552" s="2" t="s">
        <v>25</v>
      </c>
      <c r="Q12552" s="2" t="s">
        <v>25</v>
      </c>
      <c r="R12552">
        <v>381070</v>
      </c>
      <c r="S12552">
        <v>7001376</v>
      </c>
      <c r="T12552" s="2" t="s">
        <v>22984</v>
      </c>
      <c r="U12552" s="2" t="s">
        <v>1482</v>
      </c>
      <c r="V12552" s="2" t="s">
        <v>22985</v>
      </c>
      <c r="W12552" s="2" t="s">
        <v>22986</v>
      </c>
    </row>
    <row r="12553" spans="1:23" x14ac:dyDescent="0.25">
      <c r="A12553" s="1">
        <v>44482</v>
      </c>
      <c r="B12553">
        <v>2021</v>
      </c>
      <c r="C12553">
        <v>10</v>
      </c>
      <c r="D12553" s="2" t="s">
        <v>23</v>
      </c>
      <c r="E12553">
        <v>16</v>
      </c>
      <c r="F12553" s="2" t="s">
        <v>3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P12553" s="2" t="s">
        <v>25</v>
      </c>
      <c r="Q12553" s="2" t="s">
        <v>25</v>
      </c>
      <c r="R12553">
        <v>270038</v>
      </c>
      <c r="S12553">
        <v>3837678</v>
      </c>
      <c r="T12553" s="2" t="s">
        <v>22987</v>
      </c>
      <c r="U12553" s="2" t="s">
        <v>1444</v>
      </c>
      <c r="V12553" s="2" t="s">
        <v>22988</v>
      </c>
      <c r="W12553" s="2" t="s">
        <v>10785</v>
      </c>
    </row>
    <row r="12554" spans="1:23" x14ac:dyDescent="0.25">
      <c r="A12554" s="1">
        <v>44482</v>
      </c>
      <c r="B12554">
        <v>2021</v>
      </c>
      <c r="C12554">
        <v>10</v>
      </c>
      <c r="D12554" s="2" t="s">
        <v>23</v>
      </c>
      <c r="E12554">
        <v>20</v>
      </c>
      <c r="F12554" s="2" t="s">
        <v>40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P12554" s="2" t="s">
        <v>25</v>
      </c>
      <c r="Q12554" s="2" t="s">
        <v>25</v>
      </c>
      <c r="R12554">
        <v>75742</v>
      </c>
      <c r="S12554">
        <v>1966560</v>
      </c>
      <c r="T12554" s="2" t="s">
        <v>22989</v>
      </c>
      <c r="U12554" s="2" t="s">
        <v>1444</v>
      </c>
      <c r="V12554" s="2" t="s">
        <v>22990</v>
      </c>
      <c r="W12554" s="2" t="s">
        <v>21169</v>
      </c>
    </row>
    <row r="12555" spans="1:23" x14ac:dyDescent="0.25">
      <c r="A12555" s="1">
        <v>44482</v>
      </c>
      <c r="B12555">
        <v>2021</v>
      </c>
      <c r="C12555">
        <v>10</v>
      </c>
      <c r="D12555" s="2" t="s">
        <v>23</v>
      </c>
      <c r="E12555">
        <v>19</v>
      </c>
      <c r="F12555" s="2" t="s">
        <v>41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P12555" s="2" t="s">
        <v>25</v>
      </c>
      <c r="Q12555" s="2" t="s">
        <v>25</v>
      </c>
      <c r="R12555">
        <v>302466</v>
      </c>
      <c r="S12555">
        <v>6479496</v>
      </c>
      <c r="T12555" s="2" t="s">
        <v>22991</v>
      </c>
      <c r="U12555" s="2" t="s">
        <v>1550</v>
      </c>
      <c r="V12555" s="2" t="s">
        <v>22992</v>
      </c>
      <c r="W12555" s="2" t="s">
        <v>1444</v>
      </c>
    </row>
    <row r="12556" spans="1:23" x14ac:dyDescent="0.25">
      <c r="A12556" s="1">
        <v>44482</v>
      </c>
      <c r="B12556">
        <v>2021</v>
      </c>
      <c r="C12556">
        <v>10</v>
      </c>
      <c r="D12556" s="2" t="s">
        <v>23</v>
      </c>
      <c r="E12556">
        <v>9</v>
      </c>
      <c r="F12556" s="2" t="s">
        <v>42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P12556" s="2" t="s">
        <v>25</v>
      </c>
      <c r="Q12556" s="2" t="s">
        <v>25</v>
      </c>
      <c r="R12556">
        <v>284970</v>
      </c>
      <c r="S12556">
        <v>6617830</v>
      </c>
      <c r="T12556" s="2" t="s">
        <v>22993</v>
      </c>
      <c r="U12556" s="2" t="s">
        <v>1449</v>
      </c>
      <c r="V12556" s="2" t="s">
        <v>22994</v>
      </c>
      <c r="W12556" s="2" t="s">
        <v>22995</v>
      </c>
    </row>
    <row r="12557" spans="1:23" x14ac:dyDescent="0.25">
      <c r="A12557" s="1">
        <v>44482</v>
      </c>
      <c r="B12557">
        <v>2021</v>
      </c>
      <c r="C12557">
        <v>10</v>
      </c>
      <c r="D12557" s="2" t="s">
        <v>23</v>
      </c>
      <c r="E12557">
        <v>10</v>
      </c>
      <c r="F12557" s="2" t="s">
        <v>43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P12557" s="2" t="s">
        <v>25</v>
      </c>
      <c r="Q12557" s="2" t="s">
        <v>25</v>
      </c>
      <c r="R12557">
        <v>64179</v>
      </c>
      <c r="S12557">
        <v>2015588</v>
      </c>
      <c r="T12557" s="2" t="s">
        <v>22996</v>
      </c>
      <c r="U12557" s="2" t="s">
        <v>1444</v>
      </c>
      <c r="V12557" s="2" t="s">
        <v>22997</v>
      </c>
      <c r="W12557" s="2" t="s">
        <v>1444</v>
      </c>
    </row>
    <row r="12558" spans="1:23" x14ac:dyDescent="0.25">
      <c r="A12558" s="1">
        <v>44482</v>
      </c>
      <c r="B12558">
        <v>2021</v>
      </c>
      <c r="C12558">
        <v>10</v>
      </c>
      <c r="D12558" s="2" t="s">
        <v>23</v>
      </c>
      <c r="E12558">
        <v>2</v>
      </c>
      <c r="F12558" s="2" t="s">
        <v>44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P12558" s="2" t="s">
        <v>25</v>
      </c>
      <c r="Q12558" s="2" t="s">
        <v>25</v>
      </c>
      <c r="R12558">
        <v>12218</v>
      </c>
      <c r="S12558">
        <v>198569</v>
      </c>
      <c r="T12558" s="2" t="s">
        <v>22998</v>
      </c>
      <c r="U12558" s="2" t="s">
        <v>1444</v>
      </c>
      <c r="V12558" s="2" t="s">
        <v>22999</v>
      </c>
      <c r="W12558" s="2" t="s">
        <v>23000</v>
      </c>
    </row>
    <row r="12559" spans="1:23" x14ac:dyDescent="0.25">
      <c r="A12559" s="1">
        <v>44482</v>
      </c>
      <c r="B12559">
        <v>2021</v>
      </c>
      <c r="C12559">
        <v>10</v>
      </c>
      <c r="D12559" s="2" t="s">
        <v>23</v>
      </c>
      <c r="E12559">
        <v>5</v>
      </c>
      <c r="F12559" s="2" t="s">
        <v>45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P12559" s="2" t="s">
        <v>25</v>
      </c>
      <c r="Q12559" s="2" t="s">
        <v>25</v>
      </c>
      <c r="R12559">
        <v>473362</v>
      </c>
      <c r="S12559">
        <v>12432920</v>
      </c>
      <c r="T12559" s="2" t="s">
        <v>23001</v>
      </c>
      <c r="U12559" s="2" t="s">
        <v>1482</v>
      </c>
      <c r="V12559" s="2" t="s">
        <v>23002</v>
      </c>
      <c r="W12559" s="2" t="s">
        <v>11912</v>
      </c>
    </row>
    <row r="12560" spans="1:23" x14ac:dyDescent="0.25">
      <c r="A12560" s="1">
        <v>44483</v>
      </c>
      <c r="B12560">
        <v>2021</v>
      </c>
      <c r="C12560">
        <v>10</v>
      </c>
      <c r="D12560" s="2" t="s">
        <v>23</v>
      </c>
      <c r="E12560">
        <v>13</v>
      </c>
      <c r="F12560" s="2" t="s">
        <v>24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P12560" s="2" t="s">
        <v>25</v>
      </c>
      <c r="Q12560" s="2" t="s">
        <v>25</v>
      </c>
      <c r="R12560">
        <v>81786</v>
      </c>
      <c r="S12560">
        <v>2331132</v>
      </c>
      <c r="T12560" s="2" t="s">
        <v>23003</v>
      </c>
      <c r="U12560" s="2" t="s">
        <v>1444</v>
      </c>
      <c r="V12560" s="2" t="s">
        <v>23004</v>
      </c>
      <c r="W12560" s="2" t="s">
        <v>1444</v>
      </c>
    </row>
    <row r="12561" spans="1:23" x14ac:dyDescent="0.25">
      <c r="A12561" s="1">
        <v>44483</v>
      </c>
      <c r="B12561">
        <v>2021</v>
      </c>
      <c r="C12561">
        <v>10</v>
      </c>
      <c r="D12561" s="2" t="s">
        <v>23</v>
      </c>
      <c r="E12561">
        <v>17</v>
      </c>
      <c r="F12561" s="2" t="s">
        <v>26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P12561" s="2" t="s">
        <v>25</v>
      </c>
      <c r="Q12561" s="2" t="s">
        <v>25</v>
      </c>
      <c r="R12561">
        <v>30492</v>
      </c>
      <c r="S12561">
        <v>474059</v>
      </c>
      <c r="T12561" s="2" t="s">
        <v>23005</v>
      </c>
      <c r="U12561" s="2" t="s">
        <v>1444</v>
      </c>
      <c r="V12561" s="2" t="s">
        <v>23006</v>
      </c>
      <c r="W12561" s="2" t="s">
        <v>1444</v>
      </c>
    </row>
    <row r="12562" spans="1:23" x14ac:dyDescent="0.25">
      <c r="A12562" s="1">
        <v>44483</v>
      </c>
      <c r="B12562">
        <v>2021</v>
      </c>
      <c r="C12562">
        <v>10</v>
      </c>
      <c r="D12562" s="2" t="s">
        <v>23</v>
      </c>
      <c r="E12562">
        <v>18</v>
      </c>
      <c r="F12562" s="2" t="s">
        <v>27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P12562" s="2" t="s">
        <v>25</v>
      </c>
      <c r="Q12562" s="2" t="s">
        <v>25</v>
      </c>
      <c r="R12562">
        <v>85358</v>
      </c>
      <c r="S12562">
        <v>1233584</v>
      </c>
      <c r="T12562" s="2" t="s">
        <v>23007</v>
      </c>
      <c r="U12562" s="2" t="s">
        <v>1444</v>
      </c>
      <c r="V12562" s="2" t="s">
        <v>23008</v>
      </c>
      <c r="W12562" s="2" t="s">
        <v>2223</v>
      </c>
    </row>
    <row r="12563" spans="1:23" x14ac:dyDescent="0.25">
      <c r="A12563" s="1">
        <v>44483</v>
      </c>
      <c r="B12563">
        <v>2021</v>
      </c>
      <c r="C12563">
        <v>10</v>
      </c>
      <c r="D12563" s="2" t="s">
        <v>23</v>
      </c>
      <c r="E12563">
        <v>15</v>
      </c>
      <c r="F12563" s="2" t="s">
        <v>28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P12563" s="2" t="s">
        <v>25</v>
      </c>
      <c r="Q12563" s="2" t="s">
        <v>25</v>
      </c>
      <c r="R12563">
        <v>460012</v>
      </c>
      <c r="S12563">
        <v>6821703</v>
      </c>
      <c r="T12563" s="2" t="s">
        <v>23009</v>
      </c>
      <c r="U12563" s="2" t="s">
        <v>1444</v>
      </c>
      <c r="V12563" s="2" t="s">
        <v>23010</v>
      </c>
      <c r="W12563" s="2" t="s">
        <v>13120</v>
      </c>
    </row>
    <row r="12564" spans="1:23" x14ac:dyDescent="0.25">
      <c r="A12564" s="1">
        <v>44483</v>
      </c>
      <c r="B12564">
        <v>2021</v>
      </c>
      <c r="C12564">
        <v>10</v>
      </c>
      <c r="D12564" s="2" t="s">
        <v>23</v>
      </c>
      <c r="E12564">
        <v>8</v>
      </c>
      <c r="F12564" s="2" t="s">
        <v>29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P12564" s="2" t="s">
        <v>25</v>
      </c>
      <c r="Q12564" s="2" t="s">
        <v>25</v>
      </c>
      <c r="R12564">
        <v>427188</v>
      </c>
      <c r="S12564">
        <v>9198377</v>
      </c>
      <c r="T12564" s="2" t="s">
        <v>23011</v>
      </c>
      <c r="U12564" s="2" t="s">
        <v>1482</v>
      </c>
      <c r="V12564" s="2" t="s">
        <v>23012</v>
      </c>
      <c r="W12564" s="2" t="s">
        <v>10930</v>
      </c>
    </row>
    <row r="12565" spans="1:23" x14ac:dyDescent="0.25">
      <c r="A12565" s="1">
        <v>44483</v>
      </c>
      <c r="B12565">
        <v>2021</v>
      </c>
      <c r="C12565">
        <v>10</v>
      </c>
      <c r="D12565" s="2" t="s">
        <v>23</v>
      </c>
      <c r="E12565">
        <v>6</v>
      </c>
      <c r="F12565" s="2" t="s">
        <v>30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P12565" s="2" t="s">
        <v>25</v>
      </c>
      <c r="Q12565" s="2" t="s">
        <v>25</v>
      </c>
      <c r="R12565">
        <v>114644</v>
      </c>
      <c r="S12565">
        <v>2864716</v>
      </c>
      <c r="T12565" s="2" t="s">
        <v>23013</v>
      </c>
      <c r="U12565" s="2" t="s">
        <v>1449</v>
      </c>
      <c r="V12565" s="2" t="s">
        <v>23014</v>
      </c>
      <c r="W12565" s="2" t="s">
        <v>23015</v>
      </c>
    </row>
    <row r="12566" spans="1:23" x14ac:dyDescent="0.25">
      <c r="A12566" s="1">
        <v>44483</v>
      </c>
      <c r="B12566">
        <v>2021</v>
      </c>
      <c r="C12566">
        <v>10</v>
      </c>
      <c r="D12566" s="2" t="s">
        <v>23</v>
      </c>
      <c r="E12566">
        <v>12</v>
      </c>
      <c r="F12566" s="2" t="s">
        <v>31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P12566" s="2" t="s">
        <v>25</v>
      </c>
      <c r="Q12566" s="2" t="s">
        <v>25</v>
      </c>
      <c r="R12566">
        <v>388089</v>
      </c>
      <c r="S12566">
        <v>9417904</v>
      </c>
      <c r="T12566" s="2" t="s">
        <v>23016</v>
      </c>
      <c r="U12566" s="2" t="s">
        <v>1482</v>
      </c>
      <c r="V12566" s="2" t="s">
        <v>23017</v>
      </c>
      <c r="W12566" s="2" t="s">
        <v>23018</v>
      </c>
    </row>
    <row r="12567" spans="1:23" x14ac:dyDescent="0.25">
      <c r="A12567" s="1">
        <v>44483</v>
      </c>
      <c r="B12567">
        <v>2021</v>
      </c>
      <c r="C12567">
        <v>10</v>
      </c>
      <c r="D12567" s="2" t="s">
        <v>23</v>
      </c>
      <c r="E12567">
        <v>7</v>
      </c>
      <c r="F12567" s="2" t="s">
        <v>32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P12567" s="2" t="s">
        <v>25</v>
      </c>
      <c r="Q12567" s="2" t="s">
        <v>25</v>
      </c>
      <c r="R12567">
        <v>113574</v>
      </c>
      <c r="S12567">
        <v>2412903</v>
      </c>
      <c r="T12567" s="2" t="s">
        <v>23019</v>
      </c>
      <c r="U12567" s="2" t="s">
        <v>1449</v>
      </c>
      <c r="V12567" s="2" t="s">
        <v>23020</v>
      </c>
      <c r="W12567" s="2" t="s">
        <v>1444</v>
      </c>
    </row>
    <row r="12568" spans="1:23" x14ac:dyDescent="0.25">
      <c r="A12568" s="1">
        <v>44483</v>
      </c>
      <c r="B12568">
        <v>2021</v>
      </c>
      <c r="C12568">
        <v>10</v>
      </c>
      <c r="D12568" s="2" t="s">
        <v>23</v>
      </c>
      <c r="E12568">
        <v>3</v>
      </c>
      <c r="F12568" s="2" t="s">
        <v>33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P12568" s="2" t="s">
        <v>25</v>
      </c>
      <c r="Q12568" s="2" t="s">
        <v>25</v>
      </c>
      <c r="R12568">
        <v>887780</v>
      </c>
      <c r="S12568">
        <v>15749756</v>
      </c>
      <c r="T12568" s="2" t="s">
        <v>23021</v>
      </c>
      <c r="U12568" s="2" t="s">
        <v>1482</v>
      </c>
      <c r="V12568" s="2" t="s">
        <v>23022</v>
      </c>
      <c r="W12568" s="2" t="s">
        <v>23023</v>
      </c>
    </row>
    <row r="12569" spans="1:23" x14ac:dyDescent="0.25">
      <c r="A12569" s="1">
        <v>44483</v>
      </c>
      <c r="B12569">
        <v>2021</v>
      </c>
      <c r="C12569">
        <v>10</v>
      </c>
      <c r="D12569" s="2" t="s">
        <v>23</v>
      </c>
      <c r="E12569">
        <v>11</v>
      </c>
      <c r="F12569" s="2" t="s">
        <v>34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P12569" s="2" t="s">
        <v>25</v>
      </c>
      <c r="Q12569" s="2" t="s">
        <v>25</v>
      </c>
      <c r="R12569">
        <v>114714</v>
      </c>
      <c r="S12569">
        <v>1583466</v>
      </c>
      <c r="T12569" s="2" t="s">
        <v>23024</v>
      </c>
      <c r="U12569" s="2" t="s">
        <v>1449</v>
      </c>
      <c r="V12569" s="2" t="s">
        <v>23025</v>
      </c>
      <c r="W12569" s="2" t="s">
        <v>1444</v>
      </c>
    </row>
    <row r="12570" spans="1:23" x14ac:dyDescent="0.25">
      <c r="A12570" s="1">
        <v>44483</v>
      </c>
      <c r="B12570">
        <v>2021</v>
      </c>
      <c r="C12570">
        <v>10</v>
      </c>
      <c r="D12570" s="2" t="s">
        <v>23</v>
      </c>
      <c r="E12570">
        <v>14</v>
      </c>
      <c r="F12570" s="2" t="s">
        <v>35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P12570" s="2" t="s">
        <v>25</v>
      </c>
      <c r="Q12570" s="2" t="s">
        <v>25</v>
      </c>
      <c r="R12570">
        <v>14559</v>
      </c>
      <c r="S12570">
        <v>279248</v>
      </c>
      <c r="T12570" s="2" t="s">
        <v>23026</v>
      </c>
      <c r="U12570" s="2" t="s">
        <v>1444</v>
      </c>
      <c r="V12570" s="2" t="s">
        <v>23027</v>
      </c>
      <c r="W12570" s="2" t="s">
        <v>1444</v>
      </c>
    </row>
    <row r="12571" spans="1:23" x14ac:dyDescent="0.25">
      <c r="A12571" s="1">
        <v>44483</v>
      </c>
      <c r="B12571">
        <v>2021</v>
      </c>
      <c r="C12571">
        <v>10</v>
      </c>
      <c r="D12571" s="2" t="s">
        <v>23</v>
      </c>
      <c r="E12571">
        <v>21</v>
      </c>
      <c r="F12571" s="2" t="s">
        <v>36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P12571" s="2" t="s">
        <v>25</v>
      </c>
      <c r="Q12571" s="2" t="s">
        <v>25</v>
      </c>
      <c r="R12571">
        <v>77588</v>
      </c>
      <c r="S12571">
        <v>2155229</v>
      </c>
      <c r="T12571" s="2" t="s">
        <v>23028</v>
      </c>
      <c r="U12571" s="2" t="s">
        <v>1482</v>
      </c>
      <c r="V12571" s="2" t="s">
        <v>23029</v>
      </c>
      <c r="W12571" s="2" t="s">
        <v>16693</v>
      </c>
    </row>
    <row r="12572" spans="1:23" x14ac:dyDescent="0.25">
      <c r="A12572" s="1">
        <v>44483</v>
      </c>
      <c r="B12572">
        <v>2021</v>
      </c>
      <c r="C12572">
        <v>10</v>
      </c>
      <c r="D12572" s="2" t="s">
        <v>23</v>
      </c>
      <c r="E12572">
        <v>22</v>
      </c>
      <c r="F12572" s="2" t="s">
        <v>37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P12572" s="2" t="s">
        <v>25</v>
      </c>
      <c r="Q12572" s="2" t="s">
        <v>25</v>
      </c>
      <c r="R12572">
        <v>48724</v>
      </c>
      <c r="S12572">
        <v>1146400</v>
      </c>
      <c r="T12572" s="2" t="s">
        <v>23030</v>
      </c>
      <c r="U12572" s="2" t="s">
        <v>1444</v>
      </c>
      <c r="V12572" s="2" t="s">
        <v>23031</v>
      </c>
      <c r="W12572" s="2" t="s">
        <v>14012</v>
      </c>
    </row>
    <row r="12573" spans="1:23" x14ac:dyDescent="0.25">
      <c r="A12573" s="1">
        <v>44483</v>
      </c>
      <c r="B12573">
        <v>2021</v>
      </c>
      <c r="C12573">
        <v>10</v>
      </c>
      <c r="D12573" s="2" t="s">
        <v>23</v>
      </c>
      <c r="E12573">
        <v>1</v>
      </c>
      <c r="F12573" s="2" t="s">
        <v>38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P12573" s="2" t="s">
        <v>25</v>
      </c>
      <c r="Q12573" s="2" t="s">
        <v>25</v>
      </c>
      <c r="R12573">
        <v>381268</v>
      </c>
      <c r="S12573">
        <v>7034372</v>
      </c>
      <c r="T12573" s="2" t="s">
        <v>23032</v>
      </c>
      <c r="U12573" s="2" t="s">
        <v>1550</v>
      </c>
      <c r="V12573" s="2" t="s">
        <v>23033</v>
      </c>
      <c r="W12573" s="2" t="s">
        <v>23034</v>
      </c>
    </row>
    <row r="12574" spans="1:23" x14ac:dyDescent="0.25">
      <c r="A12574" s="1">
        <v>44483</v>
      </c>
      <c r="B12574">
        <v>2021</v>
      </c>
      <c r="C12574">
        <v>10</v>
      </c>
      <c r="D12574" s="2" t="s">
        <v>23</v>
      </c>
      <c r="E12574">
        <v>16</v>
      </c>
      <c r="F12574" s="2" t="s">
        <v>3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P12574" s="2" t="s">
        <v>25</v>
      </c>
      <c r="Q12574" s="2" t="s">
        <v>25</v>
      </c>
      <c r="R12574">
        <v>270131</v>
      </c>
      <c r="S12574">
        <v>3851469</v>
      </c>
      <c r="T12574" s="2" t="s">
        <v>23035</v>
      </c>
      <c r="U12574" s="2" t="s">
        <v>1449</v>
      </c>
      <c r="V12574" s="2" t="s">
        <v>23036</v>
      </c>
      <c r="W12574" s="2" t="s">
        <v>4634</v>
      </c>
    </row>
    <row r="12575" spans="1:23" x14ac:dyDescent="0.25">
      <c r="A12575" s="1">
        <v>44483</v>
      </c>
      <c r="B12575">
        <v>2021</v>
      </c>
      <c r="C12575">
        <v>10</v>
      </c>
      <c r="D12575" s="2" t="s">
        <v>23</v>
      </c>
      <c r="E12575">
        <v>20</v>
      </c>
      <c r="F12575" s="2" t="s">
        <v>40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P12575" s="2" t="s">
        <v>25</v>
      </c>
      <c r="Q12575" s="2" t="s">
        <v>25</v>
      </c>
      <c r="R12575">
        <v>75791</v>
      </c>
      <c r="S12575">
        <v>1969115</v>
      </c>
      <c r="T12575" s="2" t="s">
        <v>23037</v>
      </c>
      <c r="U12575" s="2" t="s">
        <v>1449</v>
      </c>
      <c r="V12575" s="2" t="s">
        <v>19197</v>
      </c>
      <c r="W12575" s="2" t="s">
        <v>21169</v>
      </c>
    </row>
    <row r="12576" spans="1:23" x14ac:dyDescent="0.25">
      <c r="A12576" s="1">
        <v>44483</v>
      </c>
      <c r="B12576">
        <v>2021</v>
      </c>
      <c r="C12576">
        <v>10</v>
      </c>
      <c r="D12576" s="2" t="s">
        <v>23</v>
      </c>
      <c r="E12576">
        <v>19</v>
      </c>
      <c r="F12576" s="2" t="s">
        <v>41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P12576" s="2" t="s">
        <v>25</v>
      </c>
      <c r="Q12576" s="2" t="s">
        <v>25</v>
      </c>
      <c r="R12576">
        <v>302736</v>
      </c>
      <c r="S12576">
        <v>6490989</v>
      </c>
      <c r="T12576" s="2" t="s">
        <v>23038</v>
      </c>
      <c r="U12576" s="2" t="s">
        <v>1466</v>
      </c>
      <c r="V12576" s="2" t="s">
        <v>23039</v>
      </c>
      <c r="W12576" s="2" t="s">
        <v>1444</v>
      </c>
    </row>
    <row r="12577" spans="1:23" x14ac:dyDescent="0.25">
      <c r="A12577" s="1">
        <v>44483</v>
      </c>
      <c r="B12577">
        <v>2021</v>
      </c>
      <c r="C12577">
        <v>10</v>
      </c>
      <c r="D12577" s="2" t="s">
        <v>23</v>
      </c>
      <c r="E12577">
        <v>9</v>
      </c>
      <c r="F12577" s="2" t="s">
        <v>42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P12577" s="2" t="s">
        <v>25</v>
      </c>
      <c r="Q12577" s="2" t="s">
        <v>25</v>
      </c>
      <c r="R12577">
        <v>285199</v>
      </c>
      <c r="S12577">
        <v>6639782</v>
      </c>
      <c r="T12577" s="2" t="s">
        <v>23040</v>
      </c>
      <c r="U12577" s="2" t="s">
        <v>1449</v>
      </c>
      <c r="V12577" s="2" t="s">
        <v>23041</v>
      </c>
      <c r="W12577" s="2" t="s">
        <v>23042</v>
      </c>
    </row>
    <row r="12578" spans="1:23" x14ac:dyDescent="0.25">
      <c r="A12578" s="1">
        <v>44483</v>
      </c>
      <c r="B12578">
        <v>2021</v>
      </c>
      <c r="C12578">
        <v>10</v>
      </c>
      <c r="D12578" s="2" t="s">
        <v>23</v>
      </c>
      <c r="E12578">
        <v>10</v>
      </c>
      <c r="F12578" s="2" t="s">
        <v>43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P12578" s="2" t="s">
        <v>25</v>
      </c>
      <c r="Q12578" s="2" t="s">
        <v>25</v>
      </c>
      <c r="R12578">
        <v>64203</v>
      </c>
      <c r="S12578">
        <v>2021935</v>
      </c>
      <c r="T12578" s="2" t="s">
        <v>23043</v>
      </c>
      <c r="U12578" s="2" t="s">
        <v>1444</v>
      </c>
      <c r="V12578" s="2" t="s">
        <v>23044</v>
      </c>
      <c r="W12578" s="2" t="s">
        <v>1444</v>
      </c>
    </row>
    <row r="12579" spans="1:23" x14ac:dyDescent="0.25">
      <c r="A12579" s="1">
        <v>44483</v>
      </c>
      <c r="B12579">
        <v>2021</v>
      </c>
      <c r="C12579">
        <v>10</v>
      </c>
      <c r="D12579" s="2" t="s">
        <v>23</v>
      </c>
      <c r="E12579">
        <v>2</v>
      </c>
      <c r="F12579" s="2" t="s">
        <v>44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P12579" s="2" t="s">
        <v>25</v>
      </c>
      <c r="Q12579" s="2" t="s">
        <v>25</v>
      </c>
      <c r="R12579">
        <v>12221</v>
      </c>
      <c r="S12579">
        <v>199687</v>
      </c>
      <c r="T12579" s="2" t="s">
        <v>23045</v>
      </c>
      <c r="U12579" s="2" t="s">
        <v>1444</v>
      </c>
      <c r="V12579" s="2" t="s">
        <v>12604</v>
      </c>
      <c r="W12579" s="2" t="s">
        <v>23000</v>
      </c>
    </row>
    <row r="12580" spans="1:23" x14ac:dyDescent="0.25">
      <c r="A12580" s="1">
        <v>44483</v>
      </c>
      <c r="B12580">
        <v>2021</v>
      </c>
      <c r="C12580">
        <v>10</v>
      </c>
      <c r="D12580" s="2" t="s">
        <v>23</v>
      </c>
      <c r="E12580">
        <v>5</v>
      </c>
      <c r="F12580" s="2" t="s">
        <v>45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P12580" s="2" t="s">
        <v>25</v>
      </c>
      <c r="Q12580" s="2" t="s">
        <v>25</v>
      </c>
      <c r="R12580">
        <v>473696</v>
      </c>
      <c r="S12580">
        <v>12488965</v>
      </c>
      <c r="T12580" s="2" t="s">
        <v>23046</v>
      </c>
      <c r="U12580" s="2" t="s">
        <v>1449</v>
      </c>
      <c r="V12580" s="2" t="s">
        <v>23047</v>
      </c>
      <c r="W12580" s="2" t="s">
        <v>23048</v>
      </c>
    </row>
    <row r="12581" spans="1:23" x14ac:dyDescent="0.25">
      <c r="A12581" s="1">
        <v>44484</v>
      </c>
      <c r="B12581">
        <v>2021</v>
      </c>
      <c r="C12581">
        <v>10</v>
      </c>
      <c r="D12581" s="2" t="s">
        <v>23</v>
      </c>
      <c r="E12581">
        <v>13</v>
      </c>
      <c r="F12581" s="2" t="s">
        <v>24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P12581" s="2" t="s">
        <v>25</v>
      </c>
      <c r="Q12581" s="2" t="s">
        <v>25</v>
      </c>
      <c r="R12581">
        <v>81827</v>
      </c>
      <c r="S12581">
        <v>2344381</v>
      </c>
      <c r="T12581" s="2" t="s">
        <v>23049</v>
      </c>
      <c r="U12581" s="2" t="s">
        <v>1444</v>
      </c>
      <c r="V12581" s="2" t="s">
        <v>9062</v>
      </c>
      <c r="W12581" s="2" t="s">
        <v>1444</v>
      </c>
    </row>
    <row r="12582" spans="1:23" x14ac:dyDescent="0.25">
      <c r="A12582" s="1">
        <v>44484</v>
      </c>
      <c r="B12582">
        <v>2021</v>
      </c>
      <c r="C12582">
        <v>10</v>
      </c>
      <c r="D12582" s="2" t="s">
        <v>23</v>
      </c>
      <c r="E12582">
        <v>17</v>
      </c>
      <c r="F12582" s="2" t="s">
        <v>26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P12582" s="2" t="s">
        <v>25</v>
      </c>
      <c r="Q12582" s="2" t="s">
        <v>25</v>
      </c>
      <c r="R12582">
        <v>30510</v>
      </c>
      <c r="S12582">
        <v>474680</v>
      </c>
      <c r="T12582" s="2" t="s">
        <v>23050</v>
      </c>
      <c r="U12582" s="2" t="s">
        <v>1444</v>
      </c>
      <c r="V12582" s="2" t="s">
        <v>23051</v>
      </c>
      <c r="W12582" s="2" t="s">
        <v>1444</v>
      </c>
    </row>
    <row r="12583" spans="1:23" x14ac:dyDescent="0.25">
      <c r="A12583" s="1">
        <v>44484</v>
      </c>
      <c r="B12583">
        <v>2021</v>
      </c>
      <c r="C12583">
        <v>10</v>
      </c>
      <c r="D12583" s="2" t="s">
        <v>23</v>
      </c>
      <c r="E12583">
        <v>18</v>
      </c>
      <c r="F12583" s="2" t="s">
        <v>27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P12583" s="2" t="s">
        <v>25</v>
      </c>
      <c r="Q12583" s="2" t="s">
        <v>25</v>
      </c>
      <c r="R12583">
        <v>85452</v>
      </c>
      <c r="S12583">
        <v>1237318</v>
      </c>
      <c r="T12583" s="2" t="s">
        <v>23052</v>
      </c>
      <c r="U12583" s="2" t="s">
        <v>1449</v>
      </c>
      <c r="V12583" s="2" t="s">
        <v>23053</v>
      </c>
      <c r="W12583" s="2" t="s">
        <v>2223</v>
      </c>
    </row>
    <row r="12584" spans="1:23" x14ac:dyDescent="0.25">
      <c r="A12584" s="1">
        <v>44484</v>
      </c>
      <c r="B12584">
        <v>2021</v>
      </c>
      <c r="C12584">
        <v>10</v>
      </c>
      <c r="D12584" s="2" t="s">
        <v>23</v>
      </c>
      <c r="E12584">
        <v>15</v>
      </c>
      <c r="F12584" s="2" t="s">
        <v>28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P12584" s="2" t="s">
        <v>25</v>
      </c>
      <c r="Q12584" s="2" t="s">
        <v>25</v>
      </c>
      <c r="R12584">
        <v>460291</v>
      </c>
      <c r="S12584">
        <v>6844244</v>
      </c>
      <c r="T12584" s="2" t="s">
        <v>23054</v>
      </c>
      <c r="U12584" s="2" t="s">
        <v>1444</v>
      </c>
      <c r="V12584" s="2" t="s">
        <v>23055</v>
      </c>
      <c r="W12584" s="2" t="s">
        <v>13120</v>
      </c>
    </row>
    <row r="12585" spans="1:23" x14ac:dyDescent="0.25">
      <c r="A12585" s="1">
        <v>44484</v>
      </c>
      <c r="B12585">
        <v>2021</v>
      </c>
      <c r="C12585">
        <v>10</v>
      </c>
      <c r="D12585" s="2" t="s">
        <v>23</v>
      </c>
      <c r="E12585">
        <v>8</v>
      </c>
      <c r="F12585" s="2" t="s">
        <v>29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P12585" s="2" t="s">
        <v>25</v>
      </c>
      <c r="Q12585" s="2" t="s">
        <v>25</v>
      </c>
      <c r="R12585">
        <v>427386</v>
      </c>
      <c r="S12585">
        <v>9230889</v>
      </c>
      <c r="T12585" s="2" t="s">
        <v>23056</v>
      </c>
      <c r="U12585" s="2" t="s">
        <v>1482</v>
      </c>
      <c r="V12585" s="2" t="s">
        <v>23057</v>
      </c>
      <c r="W12585" s="2" t="s">
        <v>10930</v>
      </c>
    </row>
    <row r="12586" spans="1:23" x14ac:dyDescent="0.25">
      <c r="A12586" s="1">
        <v>44484</v>
      </c>
      <c r="B12586">
        <v>2021</v>
      </c>
      <c r="C12586">
        <v>10</v>
      </c>
      <c r="D12586" s="2" t="s">
        <v>23</v>
      </c>
      <c r="E12586">
        <v>6</v>
      </c>
      <c r="F12586" s="2" t="s">
        <v>30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P12586" s="2" t="s">
        <v>25</v>
      </c>
      <c r="Q12586" s="2" t="s">
        <v>25</v>
      </c>
      <c r="R12586">
        <v>114724</v>
      </c>
      <c r="S12586">
        <v>2883320</v>
      </c>
      <c r="T12586" s="2" t="s">
        <v>23058</v>
      </c>
      <c r="U12586" s="2" t="s">
        <v>1449</v>
      </c>
      <c r="V12586" s="2" t="s">
        <v>23059</v>
      </c>
      <c r="W12586" s="2" t="s">
        <v>23060</v>
      </c>
    </row>
    <row r="12587" spans="1:23" x14ac:dyDescent="0.25">
      <c r="A12587" s="1">
        <v>44484</v>
      </c>
      <c r="B12587">
        <v>2021</v>
      </c>
      <c r="C12587">
        <v>10</v>
      </c>
      <c r="D12587" s="2" t="s">
        <v>23</v>
      </c>
      <c r="E12587">
        <v>12</v>
      </c>
      <c r="F12587" s="2" t="s">
        <v>31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P12587" s="2" t="s">
        <v>25</v>
      </c>
      <c r="Q12587" s="2" t="s">
        <v>25</v>
      </c>
      <c r="R12587">
        <v>388437</v>
      </c>
      <c r="S12587">
        <v>9457383</v>
      </c>
      <c r="T12587" s="2" t="s">
        <v>23061</v>
      </c>
      <c r="U12587" s="2" t="s">
        <v>1482</v>
      </c>
      <c r="V12587" s="2" t="s">
        <v>23062</v>
      </c>
      <c r="W12587" s="2" t="s">
        <v>23018</v>
      </c>
    </row>
    <row r="12588" spans="1:23" x14ac:dyDescent="0.25">
      <c r="A12588" s="1">
        <v>44484</v>
      </c>
      <c r="B12588">
        <v>2021</v>
      </c>
      <c r="C12588">
        <v>10</v>
      </c>
      <c r="D12588" s="2" t="s">
        <v>23</v>
      </c>
      <c r="E12588">
        <v>7</v>
      </c>
      <c r="F12588" s="2" t="s">
        <v>32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P12588" s="2" t="s">
        <v>25</v>
      </c>
      <c r="Q12588" s="2" t="s">
        <v>25</v>
      </c>
      <c r="R12588">
        <v>113643</v>
      </c>
      <c r="S12588">
        <v>2424645</v>
      </c>
      <c r="T12588" s="2" t="s">
        <v>23063</v>
      </c>
      <c r="U12588" s="2" t="s">
        <v>1444</v>
      </c>
      <c r="V12588" s="2" t="s">
        <v>22227</v>
      </c>
      <c r="W12588" s="2" t="s">
        <v>1444</v>
      </c>
    </row>
    <row r="12589" spans="1:23" x14ac:dyDescent="0.25">
      <c r="A12589" s="1">
        <v>44484</v>
      </c>
      <c r="B12589">
        <v>2021</v>
      </c>
      <c r="C12589">
        <v>10</v>
      </c>
      <c r="D12589" s="2" t="s">
        <v>23</v>
      </c>
      <c r="E12589">
        <v>3</v>
      </c>
      <c r="F12589" s="2" t="s">
        <v>33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P12589" s="2" t="s">
        <v>25</v>
      </c>
      <c r="Q12589" s="2" t="s">
        <v>25</v>
      </c>
      <c r="R12589">
        <v>888068</v>
      </c>
      <c r="S12589">
        <v>15855225</v>
      </c>
      <c r="T12589" s="2" t="s">
        <v>23064</v>
      </c>
      <c r="U12589" s="2" t="s">
        <v>1550</v>
      </c>
      <c r="V12589" s="2" t="s">
        <v>23065</v>
      </c>
      <c r="W12589" s="2" t="s">
        <v>23066</v>
      </c>
    </row>
    <row r="12590" spans="1:23" x14ac:dyDescent="0.25">
      <c r="A12590" s="1">
        <v>44484</v>
      </c>
      <c r="B12590">
        <v>2021</v>
      </c>
      <c r="C12590">
        <v>10</v>
      </c>
      <c r="D12590" s="2" t="s">
        <v>23</v>
      </c>
      <c r="E12590">
        <v>11</v>
      </c>
      <c r="F12590" s="2" t="s">
        <v>34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P12590" s="2" t="s">
        <v>25</v>
      </c>
      <c r="Q12590" s="2" t="s">
        <v>25</v>
      </c>
      <c r="R12590">
        <v>114813</v>
      </c>
      <c r="S12590">
        <v>1585974</v>
      </c>
      <c r="T12590" s="2" t="s">
        <v>23067</v>
      </c>
      <c r="U12590" s="2" t="s">
        <v>1444</v>
      </c>
      <c r="V12590" s="2" t="s">
        <v>23068</v>
      </c>
      <c r="W12590" s="2" t="s">
        <v>1444</v>
      </c>
    </row>
    <row r="12591" spans="1:23" x14ac:dyDescent="0.25">
      <c r="A12591" s="1">
        <v>44484</v>
      </c>
      <c r="B12591">
        <v>2021</v>
      </c>
      <c r="C12591">
        <v>10</v>
      </c>
      <c r="D12591" s="2" t="s">
        <v>23</v>
      </c>
      <c r="E12591">
        <v>14</v>
      </c>
      <c r="F12591" s="2" t="s">
        <v>35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P12591" s="2" t="s">
        <v>25</v>
      </c>
      <c r="Q12591" s="2" t="s">
        <v>25</v>
      </c>
      <c r="R12591">
        <v>14562</v>
      </c>
      <c r="S12591">
        <v>279653</v>
      </c>
      <c r="T12591" s="2" t="s">
        <v>23069</v>
      </c>
      <c r="U12591" s="2" t="s">
        <v>1449</v>
      </c>
      <c r="V12591" s="2" t="s">
        <v>23070</v>
      </c>
      <c r="W12591" s="2" t="s">
        <v>1444</v>
      </c>
    </row>
    <row r="12592" spans="1:23" x14ac:dyDescent="0.25">
      <c r="A12592" s="1">
        <v>44484</v>
      </c>
      <c r="B12592">
        <v>2021</v>
      </c>
      <c r="C12592">
        <v>10</v>
      </c>
      <c r="D12592" s="2" t="s">
        <v>23</v>
      </c>
      <c r="E12592">
        <v>21</v>
      </c>
      <c r="F12592" s="2" t="s">
        <v>36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P12592" s="2" t="s">
        <v>25</v>
      </c>
      <c r="Q12592" s="2" t="s">
        <v>25</v>
      </c>
      <c r="R12592">
        <v>77652</v>
      </c>
      <c r="S12592">
        <v>2169842</v>
      </c>
      <c r="T12592" s="2" t="s">
        <v>23071</v>
      </c>
      <c r="U12592" s="2" t="s">
        <v>1449</v>
      </c>
      <c r="V12592" s="2" t="s">
        <v>23072</v>
      </c>
      <c r="W12592" s="2" t="s">
        <v>16693</v>
      </c>
    </row>
    <row r="12593" spans="1:23" x14ac:dyDescent="0.25">
      <c r="A12593" s="1">
        <v>44484</v>
      </c>
      <c r="B12593">
        <v>2021</v>
      </c>
      <c r="C12593">
        <v>10</v>
      </c>
      <c r="D12593" s="2" t="s">
        <v>23</v>
      </c>
      <c r="E12593">
        <v>22</v>
      </c>
      <c r="F12593" s="2" t="s">
        <v>37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P12593" s="2" t="s">
        <v>25</v>
      </c>
      <c r="Q12593" s="2" t="s">
        <v>25</v>
      </c>
      <c r="R12593">
        <v>48753</v>
      </c>
      <c r="S12593">
        <v>1154970</v>
      </c>
      <c r="T12593" s="2" t="s">
        <v>23073</v>
      </c>
      <c r="U12593" s="2" t="s">
        <v>1444</v>
      </c>
      <c r="V12593" s="2" t="s">
        <v>23074</v>
      </c>
      <c r="W12593" s="2" t="s">
        <v>23075</v>
      </c>
    </row>
    <row r="12594" spans="1:23" x14ac:dyDescent="0.25">
      <c r="A12594" s="1">
        <v>44484</v>
      </c>
      <c r="B12594">
        <v>2021</v>
      </c>
      <c r="C12594">
        <v>10</v>
      </c>
      <c r="D12594" s="2" t="s">
        <v>23</v>
      </c>
      <c r="E12594">
        <v>1</v>
      </c>
      <c r="F12594" s="2" t="s">
        <v>38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P12594" s="2" t="s">
        <v>25</v>
      </c>
      <c r="Q12594" s="2" t="s">
        <v>25</v>
      </c>
      <c r="R12594">
        <v>381471</v>
      </c>
      <c r="S12594">
        <v>7098874</v>
      </c>
      <c r="T12594" s="2" t="s">
        <v>23076</v>
      </c>
      <c r="U12594" s="2" t="s">
        <v>1482</v>
      </c>
      <c r="V12594" s="2" t="s">
        <v>23077</v>
      </c>
      <c r="W12594" s="2" t="s">
        <v>23078</v>
      </c>
    </row>
    <row r="12595" spans="1:23" x14ac:dyDescent="0.25">
      <c r="A12595" s="1">
        <v>44484</v>
      </c>
      <c r="B12595">
        <v>2021</v>
      </c>
      <c r="C12595">
        <v>10</v>
      </c>
      <c r="D12595" s="2" t="s">
        <v>23</v>
      </c>
      <c r="E12595">
        <v>16</v>
      </c>
      <c r="F12595" s="2" t="s">
        <v>3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P12595" s="2" t="s">
        <v>25</v>
      </c>
      <c r="Q12595" s="2" t="s">
        <v>25</v>
      </c>
      <c r="R12595">
        <v>270233</v>
      </c>
      <c r="S12595">
        <v>3874361</v>
      </c>
      <c r="T12595" s="2" t="s">
        <v>23079</v>
      </c>
      <c r="U12595" s="2" t="s">
        <v>1444</v>
      </c>
      <c r="V12595" s="2" t="s">
        <v>23080</v>
      </c>
      <c r="W12595" s="2" t="s">
        <v>23081</v>
      </c>
    </row>
    <row r="12596" spans="1:23" x14ac:dyDescent="0.25">
      <c r="A12596" s="1">
        <v>44484</v>
      </c>
      <c r="B12596">
        <v>2021</v>
      </c>
      <c r="C12596">
        <v>10</v>
      </c>
      <c r="D12596" s="2" t="s">
        <v>23</v>
      </c>
      <c r="E12596">
        <v>20</v>
      </c>
      <c r="F12596" s="2" t="s">
        <v>40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P12596" s="2" t="s">
        <v>25</v>
      </c>
      <c r="Q12596" s="2" t="s">
        <v>25</v>
      </c>
      <c r="R12596">
        <v>75810</v>
      </c>
      <c r="S12596">
        <v>1977419</v>
      </c>
      <c r="T12596" s="2" t="s">
        <v>23082</v>
      </c>
      <c r="U12596" s="2" t="s">
        <v>1444</v>
      </c>
      <c r="V12596" s="2" t="s">
        <v>23083</v>
      </c>
      <c r="W12596" s="2" t="s">
        <v>21169</v>
      </c>
    </row>
    <row r="12597" spans="1:23" x14ac:dyDescent="0.25">
      <c r="A12597" s="1">
        <v>44484</v>
      </c>
      <c r="B12597">
        <v>2021</v>
      </c>
      <c r="C12597">
        <v>10</v>
      </c>
      <c r="D12597" s="2" t="s">
        <v>23</v>
      </c>
      <c r="E12597">
        <v>19</v>
      </c>
      <c r="F12597" s="2" t="s">
        <v>41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P12597" s="2" t="s">
        <v>25</v>
      </c>
      <c r="Q12597" s="2" t="s">
        <v>25</v>
      </c>
      <c r="R12597">
        <v>302919</v>
      </c>
      <c r="S12597">
        <v>6506055</v>
      </c>
      <c r="T12597" s="2" t="s">
        <v>23084</v>
      </c>
      <c r="U12597" s="2" t="s">
        <v>1550</v>
      </c>
      <c r="V12597" s="2" t="s">
        <v>23085</v>
      </c>
      <c r="W12597" s="2" t="s">
        <v>1444</v>
      </c>
    </row>
    <row r="12598" spans="1:23" x14ac:dyDescent="0.25">
      <c r="A12598" s="1">
        <v>44484</v>
      </c>
      <c r="B12598">
        <v>2021</v>
      </c>
      <c r="C12598">
        <v>10</v>
      </c>
      <c r="D12598" s="2" t="s">
        <v>23</v>
      </c>
      <c r="E12598">
        <v>9</v>
      </c>
      <c r="F12598" s="2" t="s">
        <v>42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P12598" s="2" t="s">
        <v>25</v>
      </c>
      <c r="Q12598" s="2" t="s">
        <v>25</v>
      </c>
      <c r="R12598">
        <v>285429</v>
      </c>
      <c r="S12598">
        <v>6670438</v>
      </c>
      <c r="T12598" s="2" t="s">
        <v>23086</v>
      </c>
      <c r="U12598" s="2" t="s">
        <v>1449</v>
      </c>
      <c r="V12598" s="2" t="s">
        <v>23087</v>
      </c>
      <c r="W12598" s="2" t="s">
        <v>2485</v>
      </c>
    </row>
    <row r="12599" spans="1:23" x14ac:dyDescent="0.25">
      <c r="A12599" s="1">
        <v>44484</v>
      </c>
      <c r="B12599">
        <v>2021</v>
      </c>
      <c r="C12599">
        <v>10</v>
      </c>
      <c r="D12599" s="2" t="s">
        <v>23</v>
      </c>
      <c r="E12599">
        <v>10</v>
      </c>
      <c r="F12599" s="2" t="s">
        <v>43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P12599" s="2" t="s">
        <v>25</v>
      </c>
      <c r="Q12599" s="2" t="s">
        <v>25</v>
      </c>
      <c r="R12599">
        <v>64231</v>
      </c>
      <c r="S12599">
        <v>2026787</v>
      </c>
      <c r="T12599" s="2" t="s">
        <v>23088</v>
      </c>
      <c r="U12599" s="2" t="s">
        <v>1449</v>
      </c>
      <c r="V12599" s="2" t="s">
        <v>23089</v>
      </c>
      <c r="W12599" s="2" t="s">
        <v>1444</v>
      </c>
    </row>
    <row r="12600" spans="1:23" x14ac:dyDescent="0.25">
      <c r="A12600" s="1">
        <v>44484</v>
      </c>
      <c r="B12600">
        <v>2021</v>
      </c>
      <c r="C12600">
        <v>10</v>
      </c>
      <c r="D12600" s="2" t="s">
        <v>23</v>
      </c>
      <c r="E12600">
        <v>2</v>
      </c>
      <c r="F12600" s="2" t="s">
        <v>44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P12600" s="2" t="s">
        <v>25</v>
      </c>
      <c r="Q12600" s="2" t="s">
        <v>25</v>
      </c>
      <c r="R12600">
        <v>12233</v>
      </c>
      <c r="S12600">
        <v>201325</v>
      </c>
      <c r="T12600" s="2" t="s">
        <v>23090</v>
      </c>
      <c r="U12600" s="2" t="s">
        <v>1444</v>
      </c>
      <c r="V12600" s="2" t="s">
        <v>23091</v>
      </c>
      <c r="W12600" s="2" t="s">
        <v>23092</v>
      </c>
    </row>
    <row r="12601" spans="1:23" x14ac:dyDescent="0.25">
      <c r="A12601" s="1">
        <v>44484</v>
      </c>
      <c r="B12601">
        <v>2021</v>
      </c>
      <c r="C12601">
        <v>10</v>
      </c>
      <c r="D12601" s="2" t="s">
        <v>23</v>
      </c>
      <c r="E12601">
        <v>5</v>
      </c>
      <c r="F12601" s="2" t="s">
        <v>45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P12601" s="2" t="s">
        <v>25</v>
      </c>
      <c r="Q12601" s="2" t="s">
        <v>25</v>
      </c>
      <c r="R12601">
        <v>474038</v>
      </c>
      <c r="S12601">
        <v>12573051</v>
      </c>
      <c r="T12601" s="2" t="s">
        <v>23093</v>
      </c>
      <c r="U12601" s="2" t="s">
        <v>1444</v>
      </c>
      <c r="V12601" s="2" t="s">
        <v>23094</v>
      </c>
      <c r="W12601" s="2" t="s">
        <v>23095</v>
      </c>
    </row>
    <row r="12602" spans="1:23" x14ac:dyDescent="0.25">
      <c r="A12602" s="1">
        <v>44485</v>
      </c>
      <c r="B12602">
        <v>2021</v>
      </c>
      <c r="C12602">
        <v>10</v>
      </c>
      <c r="D12602" s="2" t="s">
        <v>23</v>
      </c>
      <c r="E12602">
        <v>13</v>
      </c>
      <c r="F12602" s="2" t="s">
        <v>24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P12602" s="2" t="s">
        <v>25</v>
      </c>
      <c r="Q12602" s="2" t="s">
        <v>25</v>
      </c>
      <c r="R12602">
        <v>81853</v>
      </c>
      <c r="S12602">
        <v>2356870</v>
      </c>
      <c r="T12602" s="2" t="s">
        <v>23096</v>
      </c>
      <c r="U12602" s="2" t="s">
        <v>1444</v>
      </c>
      <c r="V12602" s="2" t="s">
        <v>23097</v>
      </c>
      <c r="W12602" s="2" t="s">
        <v>1444</v>
      </c>
    </row>
    <row r="12603" spans="1:23" x14ac:dyDescent="0.25">
      <c r="A12603" s="1">
        <v>44485</v>
      </c>
      <c r="B12603">
        <v>2021</v>
      </c>
      <c r="C12603">
        <v>10</v>
      </c>
      <c r="D12603" s="2" t="s">
        <v>23</v>
      </c>
      <c r="E12603">
        <v>17</v>
      </c>
      <c r="F12603" s="2" t="s">
        <v>26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P12603" s="2" t="s">
        <v>25</v>
      </c>
      <c r="Q12603" s="2" t="s">
        <v>25</v>
      </c>
      <c r="R12603">
        <v>30526</v>
      </c>
      <c r="S12603">
        <v>475713</v>
      </c>
      <c r="T12603" s="2" t="s">
        <v>23098</v>
      </c>
      <c r="U12603" s="2" t="s">
        <v>1444</v>
      </c>
      <c r="V12603" s="2" t="s">
        <v>23099</v>
      </c>
      <c r="W12603" s="2" t="s">
        <v>1444</v>
      </c>
    </row>
    <row r="12604" spans="1:23" x14ac:dyDescent="0.25">
      <c r="A12604" s="1">
        <v>44485</v>
      </c>
      <c r="B12604">
        <v>2021</v>
      </c>
      <c r="C12604">
        <v>10</v>
      </c>
      <c r="D12604" s="2" t="s">
        <v>23</v>
      </c>
      <c r="E12604">
        <v>18</v>
      </c>
      <c r="F12604" s="2" t="s">
        <v>27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P12604" s="2" t="s">
        <v>25</v>
      </c>
      <c r="Q12604" s="2" t="s">
        <v>25</v>
      </c>
      <c r="R12604">
        <v>85521</v>
      </c>
      <c r="S12604">
        <v>1241188</v>
      </c>
      <c r="T12604" s="2" t="s">
        <v>23100</v>
      </c>
      <c r="U12604" s="2" t="s">
        <v>1482</v>
      </c>
      <c r="V12604" s="2" t="s">
        <v>23101</v>
      </c>
      <c r="W12604" s="2" t="s">
        <v>2343</v>
      </c>
    </row>
    <row r="12605" spans="1:23" x14ac:dyDescent="0.25">
      <c r="A12605" s="1">
        <v>44485</v>
      </c>
      <c r="B12605">
        <v>2021</v>
      </c>
      <c r="C12605">
        <v>10</v>
      </c>
      <c r="D12605" s="2" t="s">
        <v>23</v>
      </c>
      <c r="E12605">
        <v>15</v>
      </c>
      <c r="F12605" s="2" t="s">
        <v>28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P12605" s="2" t="s">
        <v>25</v>
      </c>
      <c r="Q12605" s="2" t="s">
        <v>25</v>
      </c>
      <c r="R12605">
        <v>460631</v>
      </c>
      <c r="S12605">
        <v>6867368</v>
      </c>
      <c r="T12605" s="2" t="s">
        <v>23102</v>
      </c>
      <c r="U12605" s="2" t="s">
        <v>1444</v>
      </c>
      <c r="V12605" s="2" t="s">
        <v>23103</v>
      </c>
      <c r="W12605" s="2" t="s">
        <v>13120</v>
      </c>
    </row>
    <row r="12606" spans="1:23" x14ac:dyDescent="0.25">
      <c r="A12606" s="1">
        <v>44485</v>
      </c>
      <c r="B12606">
        <v>2021</v>
      </c>
      <c r="C12606">
        <v>10</v>
      </c>
      <c r="D12606" s="2" t="s">
        <v>23</v>
      </c>
      <c r="E12606">
        <v>8</v>
      </c>
      <c r="F12606" s="2" t="s">
        <v>29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P12606" s="2" t="s">
        <v>25</v>
      </c>
      <c r="Q12606" s="2" t="s">
        <v>25</v>
      </c>
      <c r="R12606">
        <v>427626</v>
      </c>
      <c r="S12606">
        <v>9260240</v>
      </c>
      <c r="T12606" s="2" t="s">
        <v>23104</v>
      </c>
      <c r="U12606" s="2" t="s">
        <v>1449</v>
      </c>
      <c r="V12606" s="2" t="s">
        <v>23105</v>
      </c>
      <c r="W12606" s="2" t="s">
        <v>10930</v>
      </c>
    </row>
    <row r="12607" spans="1:23" x14ac:dyDescent="0.25">
      <c r="A12607" s="1">
        <v>44485</v>
      </c>
      <c r="B12607">
        <v>2021</v>
      </c>
      <c r="C12607">
        <v>10</v>
      </c>
      <c r="D12607" s="2" t="s">
        <v>23</v>
      </c>
      <c r="E12607">
        <v>6</v>
      </c>
      <c r="F12607" s="2" t="s">
        <v>30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P12607" s="2" t="s">
        <v>25</v>
      </c>
      <c r="Q12607" s="2" t="s">
        <v>25</v>
      </c>
      <c r="R12607">
        <v>114856</v>
      </c>
      <c r="S12607">
        <v>2904435</v>
      </c>
      <c r="T12607" s="2" t="s">
        <v>23106</v>
      </c>
      <c r="U12607" s="2" t="s">
        <v>1449</v>
      </c>
      <c r="V12607" s="2" t="s">
        <v>23107</v>
      </c>
      <c r="W12607" s="2" t="s">
        <v>23108</v>
      </c>
    </row>
    <row r="12608" spans="1:23" x14ac:dyDescent="0.25">
      <c r="A12608" s="1">
        <v>44485</v>
      </c>
      <c r="B12608">
        <v>2021</v>
      </c>
      <c r="C12608">
        <v>10</v>
      </c>
      <c r="D12608" s="2" t="s">
        <v>23</v>
      </c>
      <c r="E12608">
        <v>12</v>
      </c>
      <c r="F12608" s="2" t="s">
        <v>31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P12608" s="2" t="s">
        <v>25</v>
      </c>
      <c r="Q12608" s="2" t="s">
        <v>25</v>
      </c>
      <c r="R12608">
        <v>388659</v>
      </c>
      <c r="S12608">
        <v>9495858</v>
      </c>
      <c r="T12608" s="2" t="s">
        <v>23109</v>
      </c>
      <c r="U12608" s="2" t="s">
        <v>1466</v>
      </c>
      <c r="V12608" s="2" t="s">
        <v>23110</v>
      </c>
      <c r="W12608" s="2" t="s">
        <v>23111</v>
      </c>
    </row>
    <row r="12609" spans="1:23" x14ac:dyDescent="0.25">
      <c r="A12609" s="1">
        <v>44485</v>
      </c>
      <c r="B12609">
        <v>2021</v>
      </c>
      <c r="C12609">
        <v>10</v>
      </c>
      <c r="D12609" s="2" t="s">
        <v>23</v>
      </c>
      <c r="E12609">
        <v>7</v>
      </c>
      <c r="F12609" s="2" t="s">
        <v>32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P12609" s="2" t="s">
        <v>25</v>
      </c>
      <c r="Q12609" s="2" t="s">
        <v>25</v>
      </c>
      <c r="R12609">
        <v>113707</v>
      </c>
      <c r="S12609">
        <v>2439814</v>
      </c>
      <c r="T12609" s="2" t="s">
        <v>23112</v>
      </c>
      <c r="U12609" s="2" t="s">
        <v>1444</v>
      </c>
      <c r="V12609" s="2" t="s">
        <v>23113</v>
      </c>
      <c r="W12609" s="2" t="s">
        <v>1444</v>
      </c>
    </row>
    <row r="12610" spans="1:23" x14ac:dyDescent="0.25">
      <c r="A12610" s="1">
        <v>44485</v>
      </c>
      <c r="B12610">
        <v>2021</v>
      </c>
      <c r="C12610">
        <v>10</v>
      </c>
      <c r="D12610" s="2" t="s">
        <v>23</v>
      </c>
      <c r="E12610">
        <v>3</v>
      </c>
      <c r="F12610" s="2" t="s">
        <v>33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P12610" s="2" t="s">
        <v>25</v>
      </c>
      <c r="Q12610" s="2" t="s">
        <v>25</v>
      </c>
      <c r="R12610">
        <v>888500</v>
      </c>
      <c r="S12610">
        <v>15961436</v>
      </c>
      <c r="T12610" s="2" t="s">
        <v>23114</v>
      </c>
      <c r="U12610" s="2" t="s">
        <v>1444</v>
      </c>
      <c r="V12610" s="2" t="s">
        <v>23115</v>
      </c>
      <c r="W12610" s="2" t="s">
        <v>23116</v>
      </c>
    </row>
    <row r="12611" spans="1:23" x14ac:dyDescent="0.25">
      <c r="A12611" s="1">
        <v>44485</v>
      </c>
      <c r="B12611">
        <v>2021</v>
      </c>
      <c r="C12611">
        <v>10</v>
      </c>
      <c r="D12611" s="2" t="s">
        <v>23</v>
      </c>
      <c r="E12611">
        <v>11</v>
      </c>
      <c r="F12611" s="2" t="s">
        <v>34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P12611" s="2" t="s">
        <v>25</v>
      </c>
      <c r="Q12611" s="2" t="s">
        <v>25</v>
      </c>
      <c r="R12611">
        <v>114836</v>
      </c>
      <c r="S12611">
        <v>1589026</v>
      </c>
      <c r="T12611" s="2" t="s">
        <v>23117</v>
      </c>
      <c r="U12611" s="2" t="s">
        <v>1444</v>
      </c>
      <c r="V12611" s="2" t="s">
        <v>23118</v>
      </c>
      <c r="W12611" s="2" t="s">
        <v>1444</v>
      </c>
    </row>
    <row r="12612" spans="1:23" x14ac:dyDescent="0.25">
      <c r="A12612" s="1">
        <v>44485</v>
      </c>
      <c r="B12612">
        <v>2021</v>
      </c>
      <c r="C12612">
        <v>10</v>
      </c>
      <c r="D12612" s="2" t="s">
        <v>23</v>
      </c>
      <c r="E12612">
        <v>14</v>
      </c>
      <c r="F12612" s="2" t="s">
        <v>35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P12612" s="2" t="s">
        <v>25</v>
      </c>
      <c r="Q12612" s="2" t="s">
        <v>25</v>
      </c>
      <c r="R12612">
        <v>14565</v>
      </c>
      <c r="S12612">
        <v>280104</v>
      </c>
      <c r="T12612" s="2" t="s">
        <v>23119</v>
      </c>
      <c r="U12612" s="2" t="s">
        <v>1444</v>
      </c>
      <c r="V12612" s="2" t="s">
        <v>23120</v>
      </c>
      <c r="W12612" s="2" t="s">
        <v>1444</v>
      </c>
    </row>
    <row r="12613" spans="1:23" x14ac:dyDescent="0.25">
      <c r="A12613" s="1">
        <v>44485</v>
      </c>
      <c r="B12613">
        <v>2021</v>
      </c>
      <c r="C12613">
        <v>10</v>
      </c>
      <c r="D12613" s="2" t="s">
        <v>23</v>
      </c>
      <c r="E12613">
        <v>21</v>
      </c>
      <c r="F12613" s="2" t="s">
        <v>36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P12613" s="2" t="s">
        <v>25</v>
      </c>
      <c r="Q12613" s="2" t="s">
        <v>25</v>
      </c>
      <c r="R12613">
        <v>77753</v>
      </c>
      <c r="S12613">
        <v>2170759</v>
      </c>
      <c r="T12613" s="2" t="s">
        <v>23121</v>
      </c>
      <c r="U12613" s="2" t="s">
        <v>1444</v>
      </c>
      <c r="V12613" s="2" t="s">
        <v>23122</v>
      </c>
      <c r="W12613" s="2" t="s">
        <v>16693</v>
      </c>
    </row>
    <row r="12614" spans="1:23" x14ac:dyDescent="0.25">
      <c r="A12614" s="1">
        <v>44485</v>
      </c>
      <c r="B12614">
        <v>2021</v>
      </c>
      <c r="C12614">
        <v>10</v>
      </c>
      <c r="D12614" s="2" t="s">
        <v>23</v>
      </c>
      <c r="E12614">
        <v>22</v>
      </c>
      <c r="F12614" s="2" t="s">
        <v>37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P12614" s="2" t="s">
        <v>25</v>
      </c>
      <c r="Q12614" s="2" t="s">
        <v>25</v>
      </c>
      <c r="R12614">
        <v>48782</v>
      </c>
      <c r="S12614">
        <v>1163489</v>
      </c>
      <c r="T12614" s="2" t="s">
        <v>23123</v>
      </c>
      <c r="U12614" s="2" t="s">
        <v>1444</v>
      </c>
      <c r="V12614" s="2" t="s">
        <v>23124</v>
      </c>
      <c r="W12614" s="2" t="s">
        <v>2601</v>
      </c>
    </row>
    <row r="12615" spans="1:23" x14ac:dyDescent="0.25">
      <c r="A12615" s="1">
        <v>44485</v>
      </c>
      <c r="B12615">
        <v>2021</v>
      </c>
      <c r="C12615">
        <v>10</v>
      </c>
      <c r="D12615" s="2" t="s">
        <v>23</v>
      </c>
      <c r="E12615">
        <v>1</v>
      </c>
      <c r="F12615" s="2" t="s">
        <v>38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P12615" s="2" t="s">
        <v>25</v>
      </c>
      <c r="Q12615" s="2" t="s">
        <v>25</v>
      </c>
      <c r="R12615">
        <v>381685</v>
      </c>
      <c r="S12615">
        <v>7151740</v>
      </c>
      <c r="T12615" s="2" t="s">
        <v>23125</v>
      </c>
      <c r="U12615" s="2" t="s">
        <v>1444</v>
      </c>
      <c r="V12615" s="2" t="s">
        <v>23126</v>
      </c>
      <c r="W12615" s="2" t="s">
        <v>23127</v>
      </c>
    </row>
    <row r="12616" spans="1:23" x14ac:dyDescent="0.25">
      <c r="A12616" s="1">
        <v>44485</v>
      </c>
      <c r="B12616">
        <v>2021</v>
      </c>
      <c r="C12616">
        <v>10</v>
      </c>
      <c r="D12616" s="2" t="s">
        <v>23</v>
      </c>
      <c r="E12616">
        <v>16</v>
      </c>
      <c r="F12616" s="2" t="s">
        <v>3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P12616" s="2" t="s">
        <v>25</v>
      </c>
      <c r="Q12616" s="2" t="s">
        <v>25</v>
      </c>
      <c r="R12616">
        <v>270367</v>
      </c>
      <c r="S12616">
        <v>3895676</v>
      </c>
      <c r="T12616" s="2" t="s">
        <v>23128</v>
      </c>
      <c r="U12616" s="2" t="s">
        <v>1444</v>
      </c>
      <c r="V12616" s="2" t="s">
        <v>23129</v>
      </c>
      <c r="W12616" s="2" t="s">
        <v>4631</v>
      </c>
    </row>
    <row r="12617" spans="1:23" x14ac:dyDescent="0.25">
      <c r="A12617" s="1">
        <v>44485</v>
      </c>
      <c r="B12617">
        <v>2021</v>
      </c>
      <c r="C12617">
        <v>10</v>
      </c>
      <c r="D12617" s="2" t="s">
        <v>23</v>
      </c>
      <c r="E12617">
        <v>20</v>
      </c>
      <c r="F12617" s="2" t="s">
        <v>40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P12617" s="2" t="s">
        <v>25</v>
      </c>
      <c r="Q12617" s="2" t="s">
        <v>25</v>
      </c>
      <c r="R12617">
        <v>75832</v>
      </c>
      <c r="S12617">
        <v>1979873</v>
      </c>
      <c r="T12617" s="2" t="s">
        <v>23130</v>
      </c>
      <c r="U12617" s="2" t="s">
        <v>1449</v>
      </c>
      <c r="V12617" s="2" t="s">
        <v>23131</v>
      </c>
      <c r="W12617" s="2" t="s">
        <v>21169</v>
      </c>
    </row>
    <row r="12618" spans="1:23" x14ac:dyDescent="0.25">
      <c r="A12618" s="1">
        <v>44485</v>
      </c>
      <c r="B12618">
        <v>2021</v>
      </c>
      <c r="C12618">
        <v>10</v>
      </c>
      <c r="D12618" s="2" t="s">
        <v>23</v>
      </c>
      <c r="E12618">
        <v>19</v>
      </c>
      <c r="F12618" s="2" t="s">
        <v>41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P12618" s="2" t="s">
        <v>25</v>
      </c>
      <c r="Q12618" s="2" t="s">
        <v>25</v>
      </c>
      <c r="R12618">
        <v>303185</v>
      </c>
      <c r="S12618">
        <v>6519006</v>
      </c>
      <c r="T12618" s="2" t="s">
        <v>23132</v>
      </c>
      <c r="U12618" s="2" t="s">
        <v>1444</v>
      </c>
      <c r="V12618" s="2" t="s">
        <v>23133</v>
      </c>
      <c r="W12618" s="2" t="s">
        <v>1444</v>
      </c>
    </row>
    <row r="12619" spans="1:23" x14ac:dyDescent="0.25">
      <c r="A12619" s="1">
        <v>44485</v>
      </c>
      <c r="B12619">
        <v>2021</v>
      </c>
      <c r="C12619">
        <v>10</v>
      </c>
      <c r="D12619" s="2" t="s">
        <v>23</v>
      </c>
      <c r="E12619">
        <v>9</v>
      </c>
      <c r="F12619" s="2" t="s">
        <v>42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P12619" s="2" t="s">
        <v>25</v>
      </c>
      <c r="Q12619" s="2" t="s">
        <v>25</v>
      </c>
      <c r="R12619">
        <v>285641</v>
      </c>
      <c r="S12619">
        <v>6702452</v>
      </c>
      <c r="T12619" s="2" t="s">
        <v>23134</v>
      </c>
      <c r="U12619" s="2" t="s">
        <v>1449</v>
      </c>
      <c r="V12619" s="2" t="s">
        <v>23135</v>
      </c>
      <c r="W12619" s="2" t="s">
        <v>23136</v>
      </c>
    </row>
    <row r="12620" spans="1:23" x14ac:dyDescent="0.25">
      <c r="A12620" s="1">
        <v>44485</v>
      </c>
      <c r="B12620">
        <v>2021</v>
      </c>
      <c r="C12620">
        <v>10</v>
      </c>
      <c r="D12620" s="2" t="s">
        <v>23</v>
      </c>
      <c r="E12620">
        <v>10</v>
      </c>
      <c r="F12620" s="2" t="s">
        <v>43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P12620" s="2" t="s">
        <v>25</v>
      </c>
      <c r="Q12620" s="2" t="s">
        <v>25</v>
      </c>
      <c r="R12620">
        <v>64263</v>
      </c>
      <c r="S12620">
        <v>2032317</v>
      </c>
      <c r="T12620" s="2" t="s">
        <v>23137</v>
      </c>
      <c r="U12620" s="2" t="s">
        <v>1444</v>
      </c>
      <c r="V12620" s="2" t="s">
        <v>23138</v>
      </c>
      <c r="W12620" s="2" t="s">
        <v>1444</v>
      </c>
    </row>
    <row r="12621" spans="1:23" x14ac:dyDescent="0.25">
      <c r="A12621" s="1">
        <v>44485</v>
      </c>
      <c r="B12621">
        <v>2021</v>
      </c>
      <c r="C12621">
        <v>10</v>
      </c>
      <c r="D12621" s="2" t="s">
        <v>23</v>
      </c>
      <c r="E12621">
        <v>2</v>
      </c>
      <c r="F12621" s="2" t="s">
        <v>44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P12621" s="2" t="s">
        <v>25</v>
      </c>
      <c r="Q12621" s="2" t="s">
        <v>25</v>
      </c>
      <c r="R12621">
        <v>12240</v>
      </c>
      <c r="S12621">
        <v>202994</v>
      </c>
      <c r="T12621" s="2" t="s">
        <v>23139</v>
      </c>
      <c r="U12621" s="2" t="s">
        <v>1444</v>
      </c>
      <c r="V12621" s="2" t="s">
        <v>23140</v>
      </c>
      <c r="W12621" s="2" t="s">
        <v>23092</v>
      </c>
    </row>
    <row r="12622" spans="1:23" x14ac:dyDescent="0.25">
      <c r="A12622" s="1">
        <v>44485</v>
      </c>
      <c r="B12622">
        <v>2021</v>
      </c>
      <c r="C12622">
        <v>10</v>
      </c>
      <c r="D12622" s="2" t="s">
        <v>23</v>
      </c>
      <c r="E12622">
        <v>5</v>
      </c>
      <c r="F12622" s="2" t="s">
        <v>45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P12622" s="2" t="s">
        <v>25</v>
      </c>
      <c r="Q12622" s="2" t="s">
        <v>25</v>
      </c>
      <c r="R12622">
        <v>474436</v>
      </c>
      <c r="S12622">
        <v>12653011</v>
      </c>
      <c r="T12622" s="2" t="s">
        <v>23141</v>
      </c>
      <c r="U12622" s="2" t="s">
        <v>1466</v>
      </c>
      <c r="V12622" s="2" t="s">
        <v>23142</v>
      </c>
      <c r="W12622" s="2" t="s">
        <v>23143</v>
      </c>
    </row>
    <row r="12623" spans="1:23" x14ac:dyDescent="0.25">
      <c r="A12623" s="1">
        <v>44486</v>
      </c>
      <c r="B12623">
        <v>2021</v>
      </c>
      <c r="C12623">
        <v>10</v>
      </c>
      <c r="D12623" s="2" t="s">
        <v>23</v>
      </c>
      <c r="E12623">
        <v>13</v>
      </c>
      <c r="F12623" s="2" t="s">
        <v>24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P12623" s="2" t="s">
        <v>25</v>
      </c>
      <c r="Q12623" s="2" t="s">
        <v>25</v>
      </c>
      <c r="R12623">
        <v>81892</v>
      </c>
      <c r="S12623">
        <v>2368895</v>
      </c>
      <c r="T12623" s="2" t="s">
        <v>23144</v>
      </c>
      <c r="U12623" s="2" t="s">
        <v>1444</v>
      </c>
      <c r="V12623" s="2" t="s">
        <v>23145</v>
      </c>
      <c r="W12623" s="2" t="s">
        <v>1444</v>
      </c>
    </row>
    <row r="12624" spans="1:23" x14ac:dyDescent="0.25">
      <c r="A12624" s="1">
        <v>44486</v>
      </c>
      <c r="B12624">
        <v>2021</v>
      </c>
      <c r="C12624">
        <v>10</v>
      </c>
      <c r="D12624" s="2" t="s">
        <v>23</v>
      </c>
      <c r="E12624">
        <v>17</v>
      </c>
      <c r="F12624" s="2" t="s">
        <v>26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P12624" s="2" t="s">
        <v>25</v>
      </c>
      <c r="Q12624" s="2" t="s">
        <v>25</v>
      </c>
      <c r="R12624">
        <v>30538</v>
      </c>
      <c r="S12624">
        <v>476082</v>
      </c>
      <c r="T12624" s="2" t="s">
        <v>23146</v>
      </c>
      <c r="U12624" s="2" t="s">
        <v>1444</v>
      </c>
      <c r="V12624" s="2" t="s">
        <v>23147</v>
      </c>
      <c r="W12624" s="2" t="s">
        <v>1444</v>
      </c>
    </row>
    <row r="12625" spans="1:23" x14ac:dyDescent="0.25">
      <c r="A12625" s="1">
        <v>44486</v>
      </c>
      <c r="B12625">
        <v>2021</v>
      </c>
      <c r="C12625">
        <v>10</v>
      </c>
      <c r="D12625" s="2" t="s">
        <v>23</v>
      </c>
      <c r="E12625">
        <v>18</v>
      </c>
      <c r="F12625" s="2" t="s">
        <v>27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P12625" s="2" t="s">
        <v>25</v>
      </c>
      <c r="Q12625" s="2" t="s">
        <v>25</v>
      </c>
      <c r="R12625">
        <v>85592</v>
      </c>
      <c r="S12625">
        <v>1244353</v>
      </c>
      <c r="T12625" s="2" t="s">
        <v>23148</v>
      </c>
      <c r="U12625" s="2" t="s">
        <v>1444</v>
      </c>
      <c r="V12625" s="2" t="s">
        <v>23149</v>
      </c>
      <c r="W12625" s="2" t="s">
        <v>2343</v>
      </c>
    </row>
    <row r="12626" spans="1:23" x14ac:dyDescent="0.25">
      <c r="A12626" s="1">
        <v>44486</v>
      </c>
      <c r="B12626">
        <v>2021</v>
      </c>
      <c r="C12626">
        <v>10</v>
      </c>
      <c r="D12626" s="2" t="s">
        <v>23</v>
      </c>
      <c r="E12626">
        <v>15</v>
      </c>
      <c r="F12626" s="2" t="s">
        <v>28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P12626" s="2" t="s">
        <v>25</v>
      </c>
      <c r="Q12626" s="2" t="s">
        <v>25</v>
      </c>
      <c r="R12626">
        <v>460944</v>
      </c>
      <c r="S12626">
        <v>6888251</v>
      </c>
      <c r="T12626" s="2" t="s">
        <v>23150</v>
      </c>
      <c r="U12626" s="2" t="s">
        <v>1550</v>
      </c>
      <c r="V12626" s="2" t="s">
        <v>23151</v>
      </c>
      <c r="W12626" s="2" t="s">
        <v>13120</v>
      </c>
    </row>
    <row r="12627" spans="1:23" x14ac:dyDescent="0.25">
      <c r="A12627" s="1">
        <v>44486</v>
      </c>
      <c r="B12627">
        <v>2021</v>
      </c>
      <c r="C12627">
        <v>10</v>
      </c>
      <c r="D12627" s="2" t="s">
        <v>23</v>
      </c>
      <c r="E12627">
        <v>8</v>
      </c>
      <c r="F12627" s="2" t="s">
        <v>29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P12627" s="2" t="s">
        <v>25</v>
      </c>
      <c r="Q12627" s="2" t="s">
        <v>25</v>
      </c>
      <c r="R12627">
        <v>427870</v>
      </c>
      <c r="S12627">
        <v>9281148</v>
      </c>
      <c r="T12627" s="2" t="s">
        <v>23152</v>
      </c>
      <c r="U12627" s="2" t="s">
        <v>1444</v>
      </c>
      <c r="V12627" s="2" t="s">
        <v>23153</v>
      </c>
      <c r="W12627" s="2" t="s">
        <v>3763</v>
      </c>
    </row>
    <row r="12628" spans="1:23" x14ac:dyDescent="0.25">
      <c r="A12628" s="1">
        <v>44486</v>
      </c>
      <c r="B12628">
        <v>2021</v>
      </c>
      <c r="C12628">
        <v>10</v>
      </c>
      <c r="D12628" s="2" t="s">
        <v>23</v>
      </c>
      <c r="E12628">
        <v>6</v>
      </c>
      <c r="F12628" s="2" t="s">
        <v>30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P12628" s="2" t="s">
        <v>25</v>
      </c>
      <c r="Q12628" s="2" t="s">
        <v>25</v>
      </c>
      <c r="R12628">
        <v>114886</v>
      </c>
      <c r="S12628">
        <v>2917731</v>
      </c>
      <c r="T12628" s="2" t="s">
        <v>23154</v>
      </c>
      <c r="U12628" s="2" t="s">
        <v>1444</v>
      </c>
      <c r="V12628" s="2" t="s">
        <v>23155</v>
      </c>
      <c r="W12628" s="2" t="s">
        <v>23156</v>
      </c>
    </row>
    <row r="12629" spans="1:23" x14ac:dyDescent="0.25">
      <c r="A12629" s="1">
        <v>44486</v>
      </c>
      <c r="B12629">
        <v>2021</v>
      </c>
      <c r="C12629">
        <v>10</v>
      </c>
      <c r="D12629" s="2" t="s">
        <v>23</v>
      </c>
      <c r="E12629">
        <v>12</v>
      </c>
      <c r="F12629" s="2" t="s">
        <v>31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P12629" s="2" t="s">
        <v>25</v>
      </c>
      <c r="Q12629" s="2" t="s">
        <v>25</v>
      </c>
      <c r="R12629">
        <v>388947</v>
      </c>
      <c r="S12629">
        <v>9522129</v>
      </c>
      <c r="T12629" s="2" t="s">
        <v>23157</v>
      </c>
      <c r="U12629" s="2" t="s">
        <v>1482</v>
      </c>
      <c r="V12629" s="2" t="s">
        <v>23158</v>
      </c>
      <c r="W12629" s="2" t="s">
        <v>23111</v>
      </c>
    </row>
    <row r="12630" spans="1:23" x14ac:dyDescent="0.25">
      <c r="A12630" s="1">
        <v>44486</v>
      </c>
      <c r="B12630">
        <v>2021</v>
      </c>
      <c r="C12630">
        <v>10</v>
      </c>
      <c r="D12630" s="2" t="s">
        <v>23</v>
      </c>
      <c r="E12630">
        <v>7</v>
      </c>
      <c r="F12630" s="2" t="s">
        <v>32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P12630" s="2" t="s">
        <v>25</v>
      </c>
      <c r="Q12630" s="2" t="s">
        <v>25</v>
      </c>
      <c r="R12630">
        <v>113762</v>
      </c>
      <c r="S12630">
        <v>2449910</v>
      </c>
      <c r="T12630" s="2" t="s">
        <v>23159</v>
      </c>
      <c r="U12630" s="2" t="s">
        <v>1449</v>
      </c>
      <c r="V12630" s="2" t="s">
        <v>23160</v>
      </c>
      <c r="W12630" s="2" t="s">
        <v>1444</v>
      </c>
    </row>
    <row r="12631" spans="1:23" x14ac:dyDescent="0.25">
      <c r="A12631" s="1">
        <v>44486</v>
      </c>
      <c r="B12631">
        <v>2021</v>
      </c>
      <c r="C12631">
        <v>10</v>
      </c>
      <c r="D12631" s="2" t="s">
        <v>23</v>
      </c>
      <c r="E12631">
        <v>3</v>
      </c>
      <c r="F12631" s="2" t="s">
        <v>33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P12631" s="2" t="s">
        <v>25</v>
      </c>
      <c r="Q12631" s="2" t="s">
        <v>25</v>
      </c>
      <c r="R12631">
        <v>888797</v>
      </c>
      <c r="S12631">
        <v>16050304</v>
      </c>
      <c r="T12631" s="2" t="s">
        <v>23161</v>
      </c>
      <c r="U12631" s="2" t="s">
        <v>1444</v>
      </c>
      <c r="V12631" s="2" t="s">
        <v>23162</v>
      </c>
      <c r="W12631" s="2" t="s">
        <v>23163</v>
      </c>
    </row>
    <row r="12632" spans="1:23" x14ac:dyDescent="0.25">
      <c r="A12632" s="1">
        <v>44486</v>
      </c>
      <c r="B12632">
        <v>2021</v>
      </c>
      <c r="C12632">
        <v>10</v>
      </c>
      <c r="D12632" s="2" t="s">
        <v>23</v>
      </c>
      <c r="E12632">
        <v>11</v>
      </c>
      <c r="F12632" s="2" t="s">
        <v>34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P12632" s="2" t="s">
        <v>25</v>
      </c>
      <c r="Q12632" s="2" t="s">
        <v>25</v>
      </c>
      <c r="R12632">
        <v>114904</v>
      </c>
      <c r="S12632">
        <v>1591071</v>
      </c>
      <c r="T12632" s="2" t="s">
        <v>23164</v>
      </c>
      <c r="U12632" s="2" t="s">
        <v>1449</v>
      </c>
      <c r="V12632" s="2" t="s">
        <v>23165</v>
      </c>
      <c r="W12632" s="2" t="s">
        <v>1444</v>
      </c>
    </row>
    <row r="12633" spans="1:23" x14ac:dyDescent="0.25">
      <c r="A12633" s="1">
        <v>44486</v>
      </c>
      <c r="B12633">
        <v>2021</v>
      </c>
      <c r="C12633">
        <v>10</v>
      </c>
      <c r="D12633" s="2" t="s">
        <v>23</v>
      </c>
      <c r="E12633">
        <v>14</v>
      </c>
      <c r="F12633" s="2" t="s">
        <v>35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P12633" s="2" t="s">
        <v>25</v>
      </c>
      <c r="Q12633" s="2" t="s">
        <v>25</v>
      </c>
      <c r="R12633">
        <v>14565</v>
      </c>
      <c r="S12633">
        <v>280386</v>
      </c>
      <c r="T12633" s="2" t="s">
        <v>23166</v>
      </c>
      <c r="U12633" s="2" t="s">
        <v>1444</v>
      </c>
      <c r="V12633" s="2" t="s">
        <v>23120</v>
      </c>
      <c r="W12633" s="2" t="s">
        <v>1444</v>
      </c>
    </row>
    <row r="12634" spans="1:23" x14ac:dyDescent="0.25">
      <c r="A12634" s="1">
        <v>44486</v>
      </c>
      <c r="B12634">
        <v>2021</v>
      </c>
      <c r="C12634">
        <v>10</v>
      </c>
      <c r="D12634" s="2" t="s">
        <v>23</v>
      </c>
      <c r="E12634">
        <v>21</v>
      </c>
      <c r="F12634" s="2" t="s">
        <v>36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P12634" s="2" t="s">
        <v>25</v>
      </c>
      <c r="Q12634" s="2" t="s">
        <v>25</v>
      </c>
      <c r="R12634">
        <v>77799</v>
      </c>
      <c r="S12634">
        <v>2191666</v>
      </c>
      <c r="T12634" s="2" t="s">
        <v>23167</v>
      </c>
      <c r="U12634" s="2" t="s">
        <v>1444</v>
      </c>
      <c r="V12634" s="2" t="s">
        <v>23168</v>
      </c>
      <c r="W12634" s="2" t="s">
        <v>16693</v>
      </c>
    </row>
    <row r="12635" spans="1:23" x14ac:dyDescent="0.25">
      <c r="A12635" s="1">
        <v>44486</v>
      </c>
      <c r="B12635">
        <v>2021</v>
      </c>
      <c r="C12635">
        <v>10</v>
      </c>
      <c r="D12635" s="2" t="s">
        <v>23</v>
      </c>
      <c r="E12635">
        <v>22</v>
      </c>
      <c r="F12635" s="2" t="s">
        <v>37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P12635" s="2" t="s">
        <v>25</v>
      </c>
      <c r="Q12635" s="2" t="s">
        <v>25</v>
      </c>
      <c r="R12635">
        <v>48798</v>
      </c>
      <c r="S12635">
        <v>1170148</v>
      </c>
      <c r="T12635" s="2" t="s">
        <v>23169</v>
      </c>
      <c r="U12635" s="2" t="s">
        <v>1444</v>
      </c>
      <c r="V12635" s="2" t="s">
        <v>23170</v>
      </c>
      <c r="W12635" s="2" t="s">
        <v>23171</v>
      </c>
    </row>
    <row r="12636" spans="1:23" x14ac:dyDescent="0.25">
      <c r="A12636" s="1">
        <v>44486</v>
      </c>
      <c r="B12636">
        <v>2021</v>
      </c>
      <c r="C12636">
        <v>10</v>
      </c>
      <c r="D12636" s="2" t="s">
        <v>23</v>
      </c>
      <c r="E12636">
        <v>1</v>
      </c>
      <c r="F12636" s="2" t="s">
        <v>38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P12636" s="2" t="s">
        <v>25</v>
      </c>
      <c r="Q12636" s="2" t="s">
        <v>25</v>
      </c>
      <c r="R12636">
        <v>381790</v>
      </c>
      <c r="S12636">
        <v>7188122</v>
      </c>
      <c r="T12636" s="2" t="s">
        <v>23172</v>
      </c>
      <c r="U12636" s="2" t="s">
        <v>1449</v>
      </c>
      <c r="V12636" s="2" t="s">
        <v>23173</v>
      </c>
      <c r="W12636" s="2" t="s">
        <v>23174</v>
      </c>
    </row>
    <row r="12637" spans="1:23" x14ac:dyDescent="0.25">
      <c r="A12637" s="1">
        <v>44486</v>
      </c>
      <c r="B12637">
        <v>2021</v>
      </c>
      <c r="C12637">
        <v>10</v>
      </c>
      <c r="D12637" s="2" t="s">
        <v>23</v>
      </c>
      <c r="E12637">
        <v>16</v>
      </c>
      <c r="F12637" s="2" t="s">
        <v>3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P12637" s="2" t="s">
        <v>25</v>
      </c>
      <c r="Q12637" s="2" t="s">
        <v>25</v>
      </c>
      <c r="R12637">
        <v>270433</v>
      </c>
      <c r="S12637">
        <v>3911707</v>
      </c>
      <c r="T12637" s="2" t="s">
        <v>23175</v>
      </c>
      <c r="U12637" s="2" t="s">
        <v>1444</v>
      </c>
      <c r="V12637" s="2" t="s">
        <v>23176</v>
      </c>
      <c r="W12637" s="2" t="s">
        <v>10785</v>
      </c>
    </row>
    <row r="12638" spans="1:23" x14ac:dyDescent="0.25">
      <c r="A12638" s="1">
        <v>44486</v>
      </c>
      <c r="B12638">
        <v>2021</v>
      </c>
      <c r="C12638">
        <v>10</v>
      </c>
      <c r="D12638" s="2" t="s">
        <v>23</v>
      </c>
      <c r="E12638">
        <v>20</v>
      </c>
      <c r="F12638" s="2" t="s">
        <v>40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P12638" s="2" t="s">
        <v>25</v>
      </c>
      <c r="Q12638" s="2" t="s">
        <v>25</v>
      </c>
      <c r="R12638">
        <v>75841</v>
      </c>
      <c r="S12638">
        <v>1981121</v>
      </c>
      <c r="T12638" s="2" t="s">
        <v>23177</v>
      </c>
      <c r="U12638" s="2" t="s">
        <v>1449</v>
      </c>
      <c r="V12638" s="2" t="s">
        <v>23178</v>
      </c>
      <c r="W12638" s="2" t="s">
        <v>21169</v>
      </c>
    </row>
    <row r="12639" spans="1:23" x14ac:dyDescent="0.25">
      <c r="A12639" s="1">
        <v>44486</v>
      </c>
      <c r="B12639">
        <v>2021</v>
      </c>
      <c r="C12639">
        <v>10</v>
      </c>
      <c r="D12639" s="2" t="s">
        <v>23</v>
      </c>
      <c r="E12639">
        <v>19</v>
      </c>
      <c r="F12639" s="2" t="s">
        <v>41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P12639" s="2" t="s">
        <v>25</v>
      </c>
      <c r="Q12639" s="2" t="s">
        <v>25</v>
      </c>
      <c r="R12639">
        <v>303414</v>
      </c>
      <c r="S12639">
        <v>6528795</v>
      </c>
      <c r="T12639" s="2" t="s">
        <v>23179</v>
      </c>
      <c r="U12639" s="2" t="s">
        <v>1444</v>
      </c>
      <c r="V12639" s="2" t="s">
        <v>23180</v>
      </c>
      <c r="W12639" s="2" t="s">
        <v>1444</v>
      </c>
    </row>
    <row r="12640" spans="1:23" x14ac:dyDescent="0.25">
      <c r="A12640" s="1">
        <v>44486</v>
      </c>
      <c r="B12640">
        <v>2021</v>
      </c>
      <c r="C12640">
        <v>10</v>
      </c>
      <c r="D12640" s="2" t="s">
        <v>23</v>
      </c>
      <c r="E12640">
        <v>9</v>
      </c>
      <c r="F12640" s="2" t="s">
        <v>42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P12640" s="2" t="s">
        <v>25</v>
      </c>
      <c r="Q12640" s="2" t="s">
        <v>25</v>
      </c>
      <c r="R12640">
        <v>285873</v>
      </c>
      <c r="S12640">
        <v>6730209</v>
      </c>
      <c r="T12640" s="2" t="s">
        <v>23181</v>
      </c>
      <c r="U12640" s="2" t="s">
        <v>1482</v>
      </c>
      <c r="V12640" s="2" t="s">
        <v>23182</v>
      </c>
      <c r="W12640" s="2" t="s">
        <v>5401</v>
      </c>
    </row>
    <row r="12641" spans="1:23" x14ac:dyDescent="0.25">
      <c r="A12641" s="1">
        <v>44486</v>
      </c>
      <c r="B12641">
        <v>2021</v>
      </c>
      <c r="C12641">
        <v>10</v>
      </c>
      <c r="D12641" s="2" t="s">
        <v>23</v>
      </c>
      <c r="E12641">
        <v>10</v>
      </c>
      <c r="F12641" s="2" t="s">
        <v>43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P12641" s="2" t="s">
        <v>25</v>
      </c>
      <c r="Q12641" s="2" t="s">
        <v>25</v>
      </c>
      <c r="R12641">
        <v>64317</v>
      </c>
      <c r="S12641">
        <v>2041952</v>
      </c>
      <c r="T12641" s="2" t="s">
        <v>23183</v>
      </c>
      <c r="U12641" s="2" t="s">
        <v>1444</v>
      </c>
      <c r="V12641" s="2" t="s">
        <v>23184</v>
      </c>
      <c r="W12641" s="2" t="s">
        <v>1444</v>
      </c>
    </row>
    <row r="12642" spans="1:23" x14ac:dyDescent="0.25">
      <c r="A12642" s="1">
        <v>44486</v>
      </c>
      <c r="B12642">
        <v>2021</v>
      </c>
      <c r="C12642">
        <v>10</v>
      </c>
      <c r="D12642" s="2" t="s">
        <v>23</v>
      </c>
      <c r="E12642">
        <v>2</v>
      </c>
      <c r="F12642" s="2" t="s">
        <v>44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P12642" s="2" t="s">
        <v>25</v>
      </c>
      <c r="Q12642" s="2" t="s">
        <v>25</v>
      </c>
      <c r="R12642">
        <v>12248</v>
      </c>
      <c r="S12642">
        <v>204762</v>
      </c>
      <c r="T12642" s="2" t="s">
        <v>23185</v>
      </c>
      <c r="U12642" s="2" t="s">
        <v>1444</v>
      </c>
      <c r="V12642" s="2" t="s">
        <v>23186</v>
      </c>
      <c r="W12642" s="2" t="s">
        <v>13149</v>
      </c>
    </row>
    <row r="12643" spans="1:23" x14ac:dyDescent="0.25">
      <c r="A12643" s="1">
        <v>44486</v>
      </c>
      <c r="B12643">
        <v>2021</v>
      </c>
      <c r="C12643">
        <v>10</v>
      </c>
      <c r="D12643" s="2" t="s">
        <v>23</v>
      </c>
      <c r="E12643">
        <v>5</v>
      </c>
      <c r="F12643" s="2" t="s">
        <v>45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P12643" s="2" t="s">
        <v>25</v>
      </c>
      <c r="Q12643" s="2" t="s">
        <v>25</v>
      </c>
      <c r="R12643">
        <v>474689</v>
      </c>
      <c r="S12643">
        <v>12705678</v>
      </c>
      <c r="T12643" s="2" t="s">
        <v>23187</v>
      </c>
      <c r="U12643" s="2" t="s">
        <v>1466</v>
      </c>
      <c r="V12643" s="2" t="s">
        <v>23188</v>
      </c>
      <c r="W12643" s="2" t="s">
        <v>23189</v>
      </c>
    </row>
    <row r="12644" spans="1:23" x14ac:dyDescent="0.25">
      <c r="A12644" s="1">
        <v>44487</v>
      </c>
      <c r="B12644">
        <v>2021</v>
      </c>
      <c r="C12644">
        <v>10</v>
      </c>
      <c r="D12644" s="2" t="s">
        <v>23</v>
      </c>
      <c r="E12644">
        <v>13</v>
      </c>
      <c r="F12644" s="2" t="s">
        <v>24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P12644" s="2" t="s">
        <v>25</v>
      </c>
      <c r="Q12644" s="2" t="s">
        <v>25</v>
      </c>
      <c r="R12644">
        <v>81895</v>
      </c>
      <c r="S12644">
        <v>2374755</v>
      </c>
      <c r="T12644" s="2" t="s">
        <v>23190</v>
      </c>
      <c r="U12644" s="2" t="s">
        <v>1444</v>
      </c>
      <c r="V12644" s="2" t="s">
        <v>23191</v>
      </c>
      <c r="W12644" s="2" t="s">
        <v>1444</v>
      </c>
    </row>
    <row r="12645" spans="1:23" x14ac:dyDescent="0.25">
      <c r="A12645" s="1">
        <v>44487</v>
      </c>
      <c r="B12645">
        <v>2021</v>
      </c>
      <c r="C12645">
        <v>10</v>
      </c>
      <c r="D12645" s="2" t="s">
        <v>23</v>
      </c>
      <c r="E12645">
        <v>17</v>
      </c>
      <c r="F12645" s="2" t="s">
        <v>26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P12645" s="2" t="s">
        <v>25</v>
      </c>
      <c r="Q12645" s="2" t="s">
        <v>25</v>
      </c>
      <c r="R12645">
        <v>30542</v>
      </c>
      <c r="S12645">
        <v>476322</v>
      </c>
      <c r="T12645" s="2" t="s">
        <v>23192</v>
      </c>
      <c r="U12645" s="2" t="s">
        <v>1444</v>
      </c>
      <c r="V12645" s="2" t="s">
        <v>23193</v>
      </c>
      <c r="W12645" s="2" t="s">
        <v>1444</v>
      </c>
    </row>
    <row r="12646" spans="1:23" x14ac:dyDescent="0.25">
      <c r="A12646" s="1">
        <v>44487</v>
      </c>
      <c r="B12646">
        <v>2021</v>
      </c>
      <c r="C12646">
        <v>10</v>
      </c>
      <c r="D12646" s="2" t="s">
        <v>23</v>
      </c>
      <c r="E12646">
        <v>18</v>
      </c>
      <c r="F12646" s="2" t="s">
        <v>27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P12646" s="2" t="s">
        <v>25</v>
      </c>
      <c r="Q12646" s="2" t="s">
        <v>25</v>
      </c>
      <c r="R12646">
        <v>85649</v>
      </c>
      <c r="S12646">
        <v>1246668</v>
      </c>
      <c r="T12646" s="2" t="s">
        <v>23194</v>
      </c>
      <c r="U12646" s="2" t="s">
        <v>1444</v>
      </c>
      <c r="V12646" s="2" t="s">
        <v>23195</v>
      </c>
      <c r="W12646" s="2" t="s">
        <v>2343</v>
      </c>
    </row>
    <row r="12647" spans="1:23" x14ac:dyDescent="0.25">
      <c r="A12647" s="1">
        <v>44487</v>
      </c>
      <c r="B12647">
        <v>2021</v>
      </c>
      <c r="C12647">
        <v>10</v>
      </c>
      <c r="D12647" s="2" t="s">
        <v>23</v>
      </c>
      <c r="E12647">
        <v>15</v>
      </c>
      <c r="F12647" s="2" t="s">
        <v>28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P12647" s="2" t="s">
        <v>25</v>
      </c>
      <c r="Q12647" s="2" t="s">
        <v>25</v>
      </c>
      <c r="R12647">
        <v>461102</v>
      </c>
      <c r="S12647">
        <v>6898538</v>
      </c>
      <c r="T12647" s="2" t="s">
        <v>23196</v>
      </c>
      <c r="U12647" s="2" t="s">
        <v>1550</v>
      </c>
      <c r="V12647" s="2" t="s">
        <v>23197</v>
      </c>
      <c r="W12647" s="2" t="s">
        <v>13120</v>
      </c>
    </row>
    <row r="12648" spans="1:23" x14ac:dyDescent="0.25">
      <c r="A12648" s="1">
        <v>44487</v>
      </c>
      <c r="B12648">
        <v>2021</v>
      </c>
      <c r="C12648">
        <v>10</v>
      </c>
      <c r="D12648" s="2" t="s">
        <v>23</v>
      </c>
      <c r="E12648">
        <v>8</v>
      </c>
      <c r="F12648" s="2" t="s">
        <v>29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P12648" s="2" t="s">
        <v>25</v>
      </c>
      <c r="Q12648" s="2" t="s">
        <v>25</v>
      </c>
      <c r="R12648">
        <v>428076</v>
      </c>
      <c r="S12648">
        <v>9297129</v>
      </c>
      <c r="T12648" s="2" t="s">
        <v>23198</v>
      </c>
      <c r="U12648" s="2" t="s">
        <v>1449</v>
      </c>
      <c r="V12648" s="2" t="s">
        <v>23199</v>
      </c>
      <c r="W12648" s="2" t="s">
        <v>3763</v>
      </c>
    </row>
    <row r="12649" spans="1:23" x14ac:dyDescent="0.25">
      <c r="A12649" s="1">
        <v>44487</v>
      </c>
      <c r="B12649">
        <v>2021</v>
      </c>
      <c r="C12649">
        <v>10</v>
      </c>
      <c r="D12649" s="2" t="s">
        <v>23</v>
      </c>
      <c r="E12649">
        <v>6</v>
      </c>
      <c r="F12649" s="2" t="s">
        <v>30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P12649" s="2" t="s">
        <v>25</v>
      </c>
      <c r="Q12649" s="2" t="s">
        <v>25</v>
      </c>
      <c r="R12649">
        <v>114925</v>
      </c>
      <c r="S12649">
        <v>2924572</v>
      </c>
      <c r="T12649" s="2" t="s">
        <v>23200</v>
      </c>
      <c r="U12649" s="2" t="s">
        <v>1449</v>
      </c>
      <c r="V12649" s="2" t="s">
        <v>23201</v>
      </c>
      <c r="W12649" s="2" t="s">
        <v>23202</v>
      </c>
    </row>
    <row r="12650" spans="1:23" x14ac:dyDescent="0.25">
      <c r="A12650" s="1">
        <v>44487</v>
      </c>
      <c r="B12650">
        <v>2021</v>
      </c>
      <c r="C12650">
        <v>10</v>
      </c>
      <c r="D12650" s="2" t="s">
        <v>23</v>
      </c>
      <c r="E12650">
        <v>12</v>
      </c>
      <c r="F12650" s="2" t="s">
        <v>31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P12650" s="2" t="s">
        <v>25</v>
      </c>
      <c r="Q12650" s="2" t="s">
        <v>25</v>
      </c>
      <c r="R12650">
        <v>389149</v>
      </c>
      <c r="S12650">
        <v>9534905</v>
      </c>
      <c r="T12650" s="2" t="s">
        <v>23203</v>
      </c>
      <c r="U12650" s="2" t="s">
        <v>1449</v>
      </c>
      <c r="V12650" s="2" t="s">
        <v>23204</v>
      </c>
      <c r="W12650" s="2" t="s">
        <v>13930</v>
      </c>
    </row>
    <row r="12651" spans="1:23" x14ac:dyDescent="0.25">
      <c r="A12651" s="1">
        <v>44487</v>
      </c>
      <c r="B12651">
        <v>2021</v>
      </c>
      <c r="C12651">
        <v>10</v>
      </c>
      <c r="D12651" s="2" t="s">
        <v>23</v>
      </c>
      <c r="E12651">
        <v>7</v>
      </c>
      <c r="F12651" s="2" t="s">
        <v>32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P12651" s="2" t="s">
        <v>25</v>
      </c>
      <c r="Q12651" s="2" t="s">
        <v>25</v>
      </c>
      <c r="R12651">
        <v>113797</v>
      </c>
      <c r="S12651">
        <v>2455013</v>
      </c>
      <c r="T12651" s="2" t="s">
        <v>23205</v>
      </c>
      <c r="U12651" s="2" t="s">
        <v>1449</v>
      </c>
      <c r="V12651" s="2" t="s">
        <v>23206</v>
      </c>
      <c r="W12651" s="2" t="s">
        <v>1444</v>
      </c>
    </row>
    <row r="12652" spans="1:23" x14ac:dyDescent="0.25">
      <c r="A12652" s="1">
        <v>44487</v>
      </c>
      <c r="B12652">
        <v>2021</v>
      </c>
      <c r="C12652">
        <v>10</v>
      </c>
      <c r="D12652" s="2" t="s">
        <v>23</v>
      </c>
      <c r="E12652">
        <v>3</v>
      </c>
      <c r="F12652" s="2" t="s">
        <v>33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P12652" s="2" t="s">
        <v>25</v>
      </c>
      <c r="Q12652" s="2" t="s">
        <v>25</v>
      </c>
      <c r="R12652">
        <v>888909</v>
      </c>
      <c r="S12652">
        <v>16083273</v>
      </c>
      <c r="T12652" s="2" t="s">
        <v>23207</v>
      </c>
      <c r="U12652" s="2" t="s">
        <v>1449</v>
      </c>
      <c r="V12652" s="2" t="s">
        <v>23208</v>
      </c>
      <c r="W12652" s="2" t="s">
        <v>23209</v>
      </c>
    </row>
    <row r="12653" spans="1:23" x14ac:dyDescent="0.25">
      <c r="A12653" s="1">
        <v>44487</v>
      </c>
      <c r="B12653">
        <v>2021</v>
      </c>
      <c r="C12653">
        <v>10</v>
      </c>
      <c r="D12653" s="2" t="s">
        <v>23</v>
      </c>
      <c r="E12653">
        <v>11</v>
      </c>
      <c r="F12653" s="2" t="s">
        <v>34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P12653" s="2" t="s">
        <v>25</v>
      </c>
      <c r="Q12653" s="2" t="s">
        <v>25</v>
      </c>
      <c r="R12653">
        <v>114941</v>
      </c>
      <c r="S12653">
        <v>1591990</v>
      </c>
      <c r="T12653" s="2" t="s">
        <v>23210</v>
      </c>
      <c r="U12653" s="2" t="s">
        <v>1482</v>
      </c>
      <c r="V12653" s="2" t="s">
        <v>23211</v>
      </c>
      <c r="W12653" s="2" t="s">
        <v>1444</v>
      </c>
    </row>
    <row r="12654" spans="1:23" x14ac:dyDescent="0.25">
      <c r="A12654" s="1">
        <v>44487</v>
      </c>
      <c r="B12654">
        <v>2021</v>
      </c>
      <c r="C12654">
        <v>10</v>
      </c>
      <c r="D12654" s="2" t="s">
        <v>23</v>
      </c>
      <c r="E12654">
        <v>14</v>
      </c>
      <c r="F12654" s="2" t="s">
        <v>35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P12654" s="2" t="s">
        <v>25</v>
      </c>
      <c r="Q12654" s="2" t="s">
        <v>25</v>
      </c>
      <c r="R12654">
        <v>14565</v>
      </c>
      <c r="S12654">
        <v>280498</v>
      </c>
      <c r="T12654" s="2" t="s">
        <v>23212</v>
      </c>
      <c r="U12654" s="2" t="s">
        <v>1444</v>
      </c>
      <c r="V12654" s="2" t="s">
        <v>23120</v>
      </c>
      <c r="W12654" s="2" t="s">
        <v>1444</v>
      </c>
    </row>
    <row r="12655" spans="1:23" x14ac:dyDescent="0.25">
      <c r="A12655" s="1">
        <v>44487</v>
      </c>
      <c r="B12655">
        <v>2021</v>
      </c>
      <c r="C12655">
        <v>10</v>
      </c>
      <c r="D12655" s="2" t="s">
        <v>23</v>
      </c>
      <c r="E12655">
        <v>21</v>
      </c>
      <c r="F12655" s="2" t="s">
        <v>36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P12655" s="2" t="s">
        <v>25</v>
      </c>
      <c r="Q12655" s="2" t="s">
        <v>25</v>
      </c>
      <c r="R12655">
        <v>77803</v>
      </c>
      <c r="S12655">
        <v>2197448</v>
      </c>
      <c r="T12655" s="2" t="s">
        <v>23213</v>
      </c>
      <c r="U12655" s="2" t="s">
        <v>1444</v>
      </c>
      <c r="V12655" s="2" t="s">
        <v>23214</v>
      </c>
      <c r="W12655" s="2" t="s">
        <v>16693</v>
      </c>
    </row>
    <row r="12656" spans="1:23" x14ac:dyDescent="0.25">
      <c r="A12656" s="1">
        <v>44487</v>
      </c>
      <c r="B12656">
        <v>2021</v>
      </c>
      <c r="C12656">
        <v>10</v>
      </c>
      <c r="D12656" s="2" t="s">
        <v>23</v>
      </c>
      <c r="E12656">
        <v>22</v>
      </c>
      <c r="F12656" s="2" t="s">
        <v>37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P12656" s="2" t="s">
        <v>25</v>
      </c>
      <c r="Q12656" s="2" t="s">
        <v>25</v>
      </c>
      <c r="R12656">
        <v>48818</v>
      </c>
      <c r="S12656">
        <v>1174889</v>
      </c>
      <c r="T12656" s="2" t="s">
        <v>23215</v>
      </c>
      <c r="U12656" s="2" t="s">
        <v>1444</v>
      </c>
      <c r="V12656" s="2" t="s">
        <v>23216</v>
      </c>
      <c r="W12656" s="2" t="s">
        <v>23217</v>
      </c>
    </row>
    <row r="12657" spans="1:23" x14ac:dyDescent="0.25">
      <c r="A12657" s="1">
        <v>44487</v>
      </c>
      <c r="B12657">
        <v>2021</v>
      </c>
      <c r="C12657">
        <v>10</v>
      </c>
      <c r="D12657" s="2" t="s">
        <v>23</v>
      </c>
      <c r="E12657">
        <v>1</v>
      </c>
      <c r="F12657" s="2" t="s">
        <v>38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P12657" s="2" t="s">
        <v>25</v>
      </c>
      <c r="Q12657" s="2" t="s">
        <v>25</v>
      </c>
      <c r="R12657">
        <v>381892</v>
      </c>
      <c r="S12657">
        <v>7231938</v>
      </c>
      <c r="T12657" s="2" t="s">
        <v>23218</v>
      </c>
      <c r="U12657" s="2" t="s">
        <v>1550</v>
      </c>
      <c r="V12657" s="2" t="s">
        <v>23219</v>
      </c>
      <c r="W12657" s="2" t="s">
        <v>23220</v>
      </c>
    </row>
    <row r="12658" spans="1:23" x14ac:dyDescent="0.25">
      <c r="A12658" s="1">
        <v>44487</v>
      </c>
      <c r="B12658">
        <v>2021</v>
      </c>
      <c r="C12658">
        <v>10</v>
      </c>
      <c r="D12658" s="2" t="s">
        <v>23</v>
      </c>
      <c r="E12658">
        <v>16</v>
      </c>
      <c r="F12658" s="2" t="s">
        <v>3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P12658" s="2" t="s">
        <v>25</v>
      </c>
      <c r="Q12658" s="2" t="s">
        <v>25</v>
      </c>
      <c r="R12658">
        <v>270475</v>
      </c>
      <c r="S12658">
        <v>3926476</v>
      </c>
      <c r="T12658" s="2" t="s">
        <v>23221</v>
      </c>
      <c r="U12658" s="2" t="s">
        <v>1444</v>
      </c>
      <c r="V12658" s="2" t="s">
        <v>23222</v>
      </c>
      <c r="W12658" s="2" t="s">
        <v>11196</v>
      </c>
    </row>
    <row r="12659" spans="1:23" x14ac:dyDescent="0.25">
      <c r="A12659" s="1">
        <v>44487</v>
      </c>
      <c r="B12659">
        <v>2021</v>
      </c>
      <c r="C12659">
        <v>10</v>
      </c>
      <c r="D12659" s="2" t="s">
        <v>23</v>
      </c>
      <c r="E12659">
        <v>20</v>
      </c>
      <c r="F12659" s="2" t="s">
        <v>40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P12659" s="2" t="s">
        <v>25</v>
      </c>
      <c r="Q12659" s="2" t="s">
        <v>25</v>
      </c>
      <c r="R12659">
        <v>75854</v>
      </c>
      <c r="S12659">
        <v>1982092</v>
      </c>
      <c r="T12659" s="2" t="s">
        <v>23223</v>
      </c>
      <c r="U12659" s="2" t="s">
        <v>1482</v>
      </c>
      <c r="V12659" s="2" t="s">
        <v>23224</v>
      </c>
      <c r="W12659" s="2" t="s">
        <v>21169</v>
      </c>
    </row>
    <row r="12660" spans="1:23" x14ac:dyDescent="0.25">
      <c r="A12660" s="1">
        <v>44487</v>
      </c>
      <c r="B12660">
        <v>2021</v>
      </c>
      <c r="C12660">
        <v>10</v>
      </c>
      <c r="D12660" s="2" t="s">
        <v>23</v>
      </c>
      <c r="E12660">
        <v>19</v>
      </c>
      <c r="F12660" s="2" t="s">
        <v>41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P12660" s="2" t="s">
        <v>25</v>
      </c>
      <c r="Q12660" s="2" t="s">
        <v>25</v>
      </c>
      <c r="R12660">
        <v>303674</v>
      </c>
      <c r="S12660">
        <v>6539755</v>
      </c>
      <c r="T12660" s="2" t="s">
        <v>23225</v>
      </c>
      <c r="U12660" s="2" t="s">
        <v>1550</v>
      </c>
      <c r="V12660" s="2" t="s">
        <v>23226</v>
      </c>
      <c r="W12660" s="2" t="s">
        <v>1444</v>
      </c>
    </row>
    <row r="12661" spans="1:23" x14ac:dyDescent="0.25">
      <c r="A12661" s="1">
        <v>44487</v>
      </c>
      <c r="B12661">
        <v>2021</v>
      </c>
      <c r="C12661">
        <v>10</v>
      </c>
      <c r="D12661" s="2" t="s">
        <v>23</v>
      </c>
      <c r="E12661">
        <v>9</v>
      </c>
      <c r="F12661" s="2" t="s">
        <v>42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P12661" s="2" t="s">
        <v>25</v>
      </c>
      <c r="Q12661" s="2" t="s">
        <v>25</v>
      </c>
      <c r="R12661">
        <v>286018</v>
      </c>
      <c r="S12661">
        <v>6742342</v>
      </c>
      <c r="T12661" s="2" t="s">
        <v>23227</v>
      </c>
      <c r="U12661" s="2" t="s">
        <v>1550</v>
      </c>
      <c r="V12661" s="2" t="s">
        <v>23228</v>
      </c>
      <c r="W12661" s="2" t="s">
        <v>6328</v>
      </c>
    </row>
    <row r="12662" spans="1:23" x14ac:dyDescent="0.25">
      <c r="A12662" s="1">
        <v>44487</v>
      </c>
      <c r="B12662">
        <v>2021</v>
      </c>
      <c r="C12662">
        <v>10</v>
      </c>
      <c r="D12662" s="2" t="s">
        <v>23</v>
      </c>
      <c r="E12662">
        <v>10</v>
      </c>
      <c r="F12662" s="2" t="s">
        <v>43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P12662" s="2" t="s">
        <v>25</v>
      </c>
      <c r="Q12662" s="2" t="s">
        <v>25</v>
      </c>
      <c r="R12662">
        <v>64317</v>
      </c>
      <c r="S12662">
        <v>2046104</v>
      </c>
      <c r="T12662" s="2" t="s">
        <v>23229</v>
      </c>
      <c r="U12662" s="2" t="s">
        <v>1444</v>
      </c>
      <c r="V12662" s="2" t="s">
        <v>23184</v>
      </c>
      <c r="W12662" s="2" t="s">
        <v>1444</v>
      </c>
    </row>
    <row r="12663" spans="1:23" x14ac:dyDescent="0.25">
      <c r="A12663" s="1">
        <v>44487</v>
      </c>
      <c r="B12663">
        <v>2021</v>
      </c>
      <c r="C12663">
        <v>10</v>
      </c>
      <c r="D12663" s="2" t="s">
        <v>23</v>
      </c>
      <c r="E12663">
        <v>2</v>
      </c>
      <c r="F12663" s="2" t="s">
        <v>44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P12663" s="2" t="s">
        <v>25</v>
      </c>
      <c r="Q12663" s="2" t="s">
        <v>25</v>
      </c>
      <c r="R12663">
        <v>12248</v>
      </c>
      <c r="S12663">
        <v>205057</v>
      </c>
      <c r="T12663" s="2" t="s">
        <v>23230</v>
      </c>
      <c r="U12663" s="2" t="s">
        <v>1444</v>
      </c>
      <c r="V12663" s="2" t="s">
        <v>23186</v>
      </c>
      <c r="W12663" s="2" t="s">
        <v>13149</v>
      </c>
    </row>
    <row r="12664" spans="1:23" x14ac:dyDescent="0.25">
      <c r="A12664" s="1">
        <v>44487</v>
      </c>
      <c r="B12664">
        <v>2021</v>
      </c>
      <c r="C12664">
        <v>10</v>
      </c>
      <c r="D12664" s="2" t="s">
        <v>23</v>
      </c>
      <c r="E12664">
        <v>5</v>
      </c>
      <c r="F12664" s="2" t="s">
        <v>45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P12664" s="2" t="s">
        <v>25</v>
      </c>
      <c r="Q12664" s="2" t="s">
        <v>25</v>
      </c>
      <c r="R12664">
        <v>474844</v>
      </c>
      <c r="S12664">
        <v>12734534</v>
      </c>
      <c r="T12664" s="2" t="s">
        <v>23231</v>
      </c>
      <c r="U12664" s="2" t="s">
        <v>1449</v>
      </c>
      <c r="V12664" s="2" t="s">
        <v>23232</v>
      </c>
      <c r="W12664" s="2" t="s">
        <v>23233</v>
      </c>
    </row>
    <row r="12665" spans="1:23" x14ac:dyDescent="0.25">
      <c r="A12665" s="1">
        <v>44488</v>
      </c>
      <c r="B12665">
        <v>2021</v>
      </c>
      <c r="C12665">
        <v>10</v>
      </c>
      <c r="D12665" s="2" t="s">
        <v>23</v>
      </c>
      <c r="E12665">
        <v>13</v>
      </c>
      <c r="F12665" s="2" t="s">
        <v>24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P12665" s="2" t="s">
        <v>25</v>
      </c>
      <c r="Q12665" s="2" t="s">
        <v>25</v>
      </c>
      <c r="R12665">
        <v>81940</v>
      </c>
      <c r="S12665">
        <v>2390965</v>
      </c>
      <c r="T12665" s="2" t="s">
        <v>23234</v>
      </c>
      <c r="U12665" s="2" t="s">
        <v>1444</v>
      </c>
      <c r="V12665" s="2" t="s">
        <v>23235</v>
      </c>
      <c r="W12665" s="2" t="s">
        <v>1444</v>
      </c>
    </row>
    <row r="12666" spans="1:23" x14ac:dyDescent="0.25">
      <c r="A12666" s="1">
        <v>44488</v>
      </c>
      <c r="B12666">
        <v>2021</v>
      </c>
      <c r="C12666">
        <v>10</v>
      </c>
      <c r="D12666" s="2" t="s">
        <v>23</v>
      </c>
      <c r="E12666">
        <v>17</v>
      </c>
      <c r="F12666" s="2" t="s">
        <v>26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P12666" s="2" t="s">
        <v>25</v>
      </c>
      <c r="Q12666" s="2" t="s">
        <v>25</v>
      </c>
      <c r="R12666">
        <v>30557</v>
      </c>
      <c r="S12666">
        <v>477066</v>
      </c>
      <c r="T12666" s="2" t="s">
        <v>23236</v>
      </c>
      <c r="U12666" s="2" t="s">
        <v>1444</v>
      </c>
      <c r="V12666" s="2" t="s">
        <v>23237</v>
      </c>
      <c r="W12666" s="2" t="s">
        <v>1444</v>
      </c>
    </row>
    <row r="12667" spans="1:23" x14ac:dyDescent="0.25">
      <c r="A12667" s="1">
        <v>44488</v>
      </c>
      <c r="B12667">
        <v>2021</v>
      </c>
      <c r="C12667">
        <v>10</v>
      </c>
      <c r="D12667" s="2" t="s">
        <v>23</v>
      </c>
      <c r="E12667">
        <v>18</v>
      </c>
      <c r="F12667" s="2" t="s">
        <v>27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P12667" s="2" t="s">
        <v>25</v>
      </c>
      <c r="Q12667" s="2" t="s">
        <v>25</v>
      </c>
      <c r="R12667">
        <v>85759</v>
      </c>
      <c r="S12667">
        <v>1252412</v>
      </c>
      <c r="T12667" s="2" t="s">
        <v>23238</v>
      </c>
      <c r="U12667" s="2" t="s">
        <v>1444</v>
      </c>
      <c r="V12667" s="2" t="s">
        <v>23239</v>
      </c>
      <c r="W12667" s="2" t="s">
        <v>2476</v>
      </c>
    </row>
    <row r="12668" spans="1:23" x14ac:dyDescent="0.25">
      <c r="A12668" s="1">
        <v>44488</v>
      </c>
      <c r="B12668">
        <v>2021</v>
      </c>
      <c r="C12668">
        <v>10</v>
      </c>
      <c r="D12668" s="2" t="s">
        <v>23</v>
      </c>
      <c r="E12668">
        <v>15</v>
      </c>
      <c r="F12668" s="2" t="s">
        <v>28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P12668" s="2" t="s">
        <v>25</v>
      </c>
      <c r="Q12668" s="2" t="s">
        <v>25</v>
      </c>
      <c r="R12668">
        <v>461308</v>
      </c>
      <c r="S12668">
        <v>6927983</v>
      </c>
      <c r="T12668" s="2" t="s">
        <v>23240</v>
      </c>
      <c r="U12668" s="2" t="s">
        <v>1482</v>
      </c>
      <c r="V12668" s="2" t="s">
        <v>23241</v>
      </c>
      <c r="W12668" s="2" t="s">
        <v>13120</v>
      </c>
    </row>
    <row r="12669" spans="1:23" x14ac:dyDescent="0.25">
      <c r="A12669" s="1">
        <v>44488</v>
      </c>
      <c r="B12669">
        <v>2021</v>
      </c>
      <c r="C12669">
        <v>10</v>
      </c>
      <c r="D12669" s="2" t="s">
        <v>23</v>
      </c>
      <c r="E12669">
        <v>8</v>
      </c>
      <c r="F12669" s="2" t="s">
        <v>29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P12669" s="2" t="s">
        <v>25</v>
      </c>
      <c r="Q12669" s="2" t="s">
        <v>25</v>
      </c>
      <c r="R12669">
        <v>428236</v>
      </c>
      <c r="S12669">
        <v>9332814</v>
      </c>
      <c r="T12669" s="2" t="s">
        <v>23242</v>
      </c>
      <c r="U12669" s="2" t="s">
        <v>1444</v>
      </c>
      <c r="V12669" s="2" t="s">
        <v>23243</v>
      </c>
      <c r="W12669" s="2" t="s">
        <v>3763</v>
      </c>
    </row>
    <row r="12670" spans="1:23" x14ac:dyDescent="0.25">
      <c r="A12670" s="1">
        <v>44488</v>
      </c>
      <c r="B12670">
        <v>2021</v>
      </c>
      <c r="C12670">
        <v>10</v>
      </c>
      <c r="D12670" s="2" t="s">
        <v>23</v>
      </c>
      <c r="E12670">
        <v>6</v>
      </c>
      <c r="F12670" s="2" t="s">
        <v>30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P12670" s="2" t="s">
        <v>25</v>
      </c>
      <c r="Q12670" s="2" t="s">
        <v>25</v>
      </c>
      <c r="R12670">
        <v>115006</v>
      </c>
      <c r="S12670">
        <v>2953843</v>
      </c>
      <c r="T12670" s="2" t="s">
        <v>23244</v>
      </c>
      <c r="U12670" s="2" t="s">
        <v>1449</v>
      </c>
      <c r="V12670" s="2" t="s">
        <v>23245</v>
      </c>
      <c r="W12670" s="2" t="s">
        <v>12194</v>
      </c>
    </row>
    <row r="12671" spans="1:23" x14ac:dyDescent="0.25">
      <c r="A12671" s="1">
        <v>44488</v>
      </c>
      <c r="B12671">
        <v>2021</v>
      </c>
      <c r="C12671">
        <v>10</v>
      </c>
      <c r="D12671" s="2" t="s">
        <v>23</v>
      </c>
      <c r="E12671">
        <v>12</v>
      </c>
      <c r="F12671" s="2" t="s">
        <v>31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P12671" s="2" t="s">
        <v>25</v>
      </c>
      <c r="Q12671" s="2" t="s">
        <v>25</v>
      </c>
      <c r="R12671">
        <v>389475</v>
      </c>
      <c r="S12671">
        <v>9575378</v>
      </c>
      <c r="T12671" s="2" t="s">
        <v>23246</v>
      </c>
      <c r="U12671" s="2" t="s">
        <v>1550</v>
      </c>
      <c r="V12671" s="2" t="s">
        <v>23247</v>
      </c>
      <c r="W12671" s="2" t="s">
        <v>23248</v>
      </c>
    </row>
    <row r="12672" spans="1:23" x14ac:dyDescent="0.25">
      <c r="A12672" s="1">
        <v>44488</v>
      </c>
      <c r="B12672">
        <v>2021</v>
      </c>
      <c r="C12672">
        <v>10</v>
      </c>
      <c r="D12672" s="2" t="s">
        <v>23</v>
      </c>
      <c r="E12672">
        <v>7</v>
      </c>
      <c r="F12672" s="2" t="s">
        <v>32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P12672" s="2" t="s">
        <v>25</v>
      </c>
      <c r="Q12672" s="2" t="s">
        <v>25</v>
      </c>
      <c r="R12672">
        <v>113863</v>
      </c>
      <c r="S12672">
        <v>2475335</v>
      </c>
      <c r="T12672" s="2" t="s">
        <v>23249</v>
      </c>
      <c r="U12672" s="2" t="s">
        <v>1550</v>
      </c>
      <c r="V12672" s="2" t="s">
        <v>23250</v>
      </c>
      <c r="W12672" s="2" t="s">
        <v>1444</v>
      </c>
    </row>
    <row r="12673" spans="1:23" x14ac:dyDescent="0.25">
      <c r="A12673" s="1">
        <v>44488</v>
      </c>
      <c r="B12673">
        <v>2021</v>
      </c>
      <c r="C12673">
        <v>10</v>
      </c>
      <c r="D12673" s="2" t="s">
        <v>23</v>
      </c>
      <c r="E12673">
        <v>3</v>
      </c>
      <c r="F12673" s="2" t="s">
        <v>33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P12673" s="2" t="s">
        <v>25</v>
      </c>
      <c r="Q12673" s="2" t="s">
        <v>25</v>
      </c>
      <c r="R12673">
        <v>889321</v>
      </c>
      <c r="S12673">
        <v>16229291</v>
      </c>
      <c r="T12673" s="2" t="s">
        <v>23251</v>
      </c>
      <c r="U12673" s="2" t="s">
        <v>1466</v>
      </c>
      <c r="V12673" s="2" t="s">
        <v>23252</v>
      </c>
      <c r="W12673" s="2" t="s">
        <v>23253</v>
      </c>
    </row>
    <row r="12674" spans="1:23" x14ac:dyDescent="0.25">
      <c r="A12674" s="1">
        <v>44488</v>
      </c>
      <c r="B12674">
        <v>2021</v>
      </c>
      <c r="C12674">
        <v>10</v>
      </c>
      <c r="D12674" s="2" t="s">
        <v>23</v>
      </c>
      <c r="E12674">
        <v>11</v>
      </c>
      <c r="F12674" s="2" t="s">
        <v>34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P12674" s="2" t="s">
        <v>25</v>
      </c>
      <c r="Q12674" s="2" t="s">
        <v>25</v>
      </c>
      <c r="R12674">
        <v>115004</v>
      </c>
      <c r="S12674">
        <v>1596686</v>
      </c>
      <c r="T12674" s="2" t="s">
        <v>23254</v>
      </c>
      <c r="U12674" s="2" t="s">
        <v>1444</v>
      </c>
      <c r="V12674" s="2" t="s">
        <v>23255</v>
      </c>
      <c r="W12674" s="2" t="s">
        <v>1444</v>
      </c>
    </row>
    <row r="12675" spans="1:23" x14ac:dyDescent="0.25">
      <c r="A12675" s="1">
        <v>44488</v>
      </c>
      <c r="B12675">
        <v>2021</v>
      </c>
      <c r="C12675">
        <v>10</v>
      </c>
      <c r="D12675" s="2" t="s">
        <v>23</v>
      </c>
      <c r="E12675">
        <v>14</v>
      </c>
      <c r="F12675" s="2" t="s">
        <v>35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P12675" s="2" t="s">
        <v>25</v>
      </c>
      <c r="Q12675" s="2" t="s">
        <v>25</v>
      </c>
      <c r="R12675">
        <v>14566</v>
      </c>
      <c r="S12675">
        <v>280799</v>
      </c>
      <c r="T12675" s="2" t="s">
        <v>23256</v>
      </c>
      <c r="U12675" s="2" t="s">
        <v>1444</v>
      </c>
      <c r="V12675" s="2" t="s">
        <v>23257</v>
      </c>
      <c r="W12675" s="2" t="s">
        <v>1444</v>
      </c>
    </row>
    <row r="12676" spans="1:23" x14ac:dyDescent="0.25">
      <c r="A12676" s="1">
        <v>44488</v>
      </c>
      <c r="B12676">
        <v>2021</v>
      </c>
      <c r="C12676">
        <v>10</v>
      </c>
      <c r="D12676" s="2" t="s">
        <v>23</v>
      </c>
      <c r="E12676">
        <v>21</v>
      </c>
      <c r="F12676" s="2" t="s">
        <v>36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P12676" s="2" t="s">
        <v>25</v>
      </c>
      <c r="Q12676" s="2" t="s">
        <v>25</v>
      </c>
      <c r="R12676">
        <v>77838</v>
      </c>
      <c r="S12676">
        <v>2213030</v>
      </c>
      <c r="T12676" s="2" t="s">
        <v>23258</v>
      </c>
      <c r="U12676" s="2" t="s">
        <v>1444</v>
      </c>
      <c r="V12676" s="2" t="s">
        <v>23259</v>
      </c>
      <c r="W12676" s="2" t="s">
        <v>16693</v>
      </c>
    </row>
    <row r="12677" spans="1:23" x14ac:dyDescent="0.25">
      <c r="A12677" s="1">
        <v>44488</v>
      </c>
      <c r="B12677">
        <v>2021</v>
      </c>
      <c r="C12677">
        <v>10</v>
      </c>
      <c r="D12677" s="2" t="s">
        <v>23</v>
      </c>
      <c r="E12677">
        <v>22</v>
      </c>
      <c r="F12677" s="2" t="s">
        <v>37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P12677" s="2" t="s">
        <v>25</v>
      </c>
      <c r="Q12677" s="2" t="s">
        <v>25</v>
      </c>
      <c r="R12677">
        <v>48848</v>
      </c>
      <c r="S12677">
        <v>1187981</v>
      </c>
      <c r="T12677" s="2" t="s">
        <v>23260</v>
      </c>
      <c r="U12677" s="2" t="s">
        <v>1444</v>
      </c>
      <c r="V12677" s="2" t="s">
        <v>23261</v>
      </c>
      <c r="W12677" s="2" t="s">
        <v>23262</v>
      </c>
    </row>
    <row r="12678" spans="1:23" x14ac:dyDescent="0.25">
      <c r="A12678" s="1">
        <v>44488</v>
      </c>
      <c r="B12678">
        <v>2021</v>
      </c>
      <c r="C12678">
        <v>10</v>
      </c>
      <c r="D12678" s="2" t="s">
        <v>23</v>
      </c>
      <c r="E12678">
        <v>1</v>
      </c>
      <c r="F12678" s="2" t="s">
        <v>38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P12678" s="2" t="s">
        <v>25</v>
      </c>
      <c r="Q12678" s="2" t="s">
        <v>25</v>
      </c>
      <c r="R12678">
        <v>382137</v>
      </c>
      <c r="S12678">
        <v>7292721</v>
      </c>
      <c r="T12678" s="2" t="s">
        <v>23263</v>
      </c>
      <c r="U12678" s="2" t="s">
        <v>1444</v>
      </c>
      <c r="V12678" s="2" t="s">
        <v>23264</v>
      </c>
      <c r="W12678" s="2" t="s">
        <v>23265</v>
      </c>
    </row>
    <row r="12679" spans="1:23" x14ac:dyDescent="0.25">
      <c r="A12679" s="1">
        <v>44488</v>
      </c>
      <c r="B12679">
        <v>2021</v>
      </c>
      <c r="C12679">
        <v>10</v>
      </c>
      <c r="D12679" s="2" t="s">
        <v>23</v>
      </c>
      <c r="E12679">
        <v>16</v>
      </c>
      <c r="F12679" s="2" t="s">
        <v>3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P12679" s="2" t="s">
        <v>25</v>
      </c>
      <c r="Q12679" s="2" t="s">
        <v>25</v>
      </c>
      <c r="R12679">
        <v>270602</v>
      </c>
      <c r="S12679">
        <v>3949673</v>
      </c>
      <c r="T12679" s="2" t="s">
        <v>23266</v>
      </c>
      <c r="U12679" s="2" t="s">
        <v>1550</v>
      </c>
      <c r="V12679" s="2" t="s">
        <v>23267</v>
      </c>
      <c r="W12679" s="2" t="s">
        <v>23268</v>
      </c>
    </row>
    <row r="12680" spans="1:23" x14ac:dyDescent="0.25">
      <c r="A12680" s="1">
        <v>44488</v>
      </c>
      <c r="B12680">
        <v>2021</v>
      </c>
      <c r="C12680">
        <v>10</v>
      </c>
      <c r="D12680" s="2" t="s">
        <v>23</v>
      </c>
      <c r="E12680">
        <v>20</v>
      </c>
      <c r="F12680" s="2" t="s">
        <v>40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P12680" s="2" t="s">
        <v>25</v>
      </c>
      <c r="Q12680" s="2" t="s">
        <v>25</v>
      </c>
      <c r="R12680">
        <v>75866</v>
      </c>
      <c r="S12680">
        <v>1984725</v>
      </c>
      <c r="T12680" s="2" t="s">
        <v>23269</v>
      </c>
      <c r="U12680" s="2" t="s">
        <v>1444</v>
      </c>
      <c r="V12680" s="2" t="s">
        <v>23270</v>
      </c>
      <c r="W12680" s="2" t="s">
        <v>21169</v>
      </c>
    </row>
    <row r="12681" spans="1:23" x14ac:dyDescent="0.25">
      <c r="A12681" s="1">
        <v>44488</v>
      </c>
      <c r="B12681">
        <v>2021</v>
      </c>
      <c r="C12681">
        <v>10</v>
      </c>
      <c r="D12681" s="2" t="s">
        <v>23</v>
      </c>
      <c r="E12681">
        <v>19</v>
      </c>
      <c r="F12681" s="2" t="s">
        <v>41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P12681" s="2" t="s">
        <v>25</v>
      </c>
      <c r="Q12681" s="2" t="s">
        <v>25</v>
      </c>
      <c r="R12681">
        <v>303938</v>
      </c>
      <c r="S12681">
        <v>6559037</v>
      </c>
      <c r="T12681" s="2" t="s">
        <v>23271</v>
      </c>
      <c r="U12681" s="2" t="s">
        <v>1497</v>
      </c>
      <c r="V12681" s="2" t="s">
        <v>23272</v>
      </c>
      <c r="W12681" s="2" t="s">
        <v>1444</v>
      </c>
    </row>
    <row r="12682" spans="1:23" x14ac:dyDescent="0.25">
      <c r="A12682" s="1">
        <v>44488</v>
      </c>
      <c r="B12682">
        <v>2021</v>
      </c>
      <c r="C12682">
        <v>10</v>
      </c>
      <c r="D12682" s="2" t="s">
        <v>23</v>
      </c>
      <c r="E12682">
        <v>9</v>
      </c>
      <c r="F12682" s="2" t="s">
        <v>42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P12682" s="2" t="s">
        <v>25</v>
      </c>
      <c r="Q12682" s="2" t="s">
        <v>25</v>
      </c>
      <c r="R12682">
        <v>286168</v>
      </c>
      <c r="S12682">
        <v>6781861</v>
      </c>
      <c r="T12682" s="2" t="s">
        <v>23273</v>
      </c>
      <c r="U12682" s="2" t="s">
        <v>1449</v>
      </c>
      <c r="V12682" s="2" t="s">
        <v>23274</v>
      </c>
      <c r="W12682" s="2" t="s">
        <v>23275</v>
      </c>
    </row>
    <row r="12683" spans="1:23" x14ac:dyDescent="0.25">
      <c r="A12683" s="1">
        <v>44488</v>
      </c>
      <c r="B12683">
        <v>2021</v>
      </c>
      <c r="C12683">
        <v>10</v>
      </c>
      <c r="D12683" s="2" t="s">
        <v>23</v>
      </c>
      <c r="E12683">
        <v>10</v>
      </c>
      <c r="F12683" s="2" t="s">
        <v>43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P12683" s="2" t="s">
        <v>25</v>
      </c>
      <c r="Q12683" s="2" t="s">
        <v>25</v>
      </c>
      <c r="R12683">
        <v>64363</v>
      </c>
      <c r="S12683">
        <v>2059888</v>
      </c>
      <c r="T12683" s="2" t="s">
        <v>23276</v>
      </c>
      <c r="U12683" s="2" t="s">
        <v>1444</v>
      </c>
      <c r="V12683" s="2" t="s">
        <v>23277</v>
      </c>
      <c r="W12683" s="2" t="s">
        <v>1444</v>
      </c>
    </row>
    <row r="12684" spans="1:23" x14ac:dyDescent="0.25">
      <c r="A12684" s="1">
        <v>44488</v>
      </c>
      <c r="B12684">
        <v>2021</v>
      </c>
      <c r="C12684">
        <v>10</v>
      </c>
      <c r="D12684" s="2" t="s">
        <v>23</v>
      </c>
      <c r="E12684">
        <v>2</v>
      </c>
      <c r="F12684" s="2" t="s">
        <v>44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P12684" s="2" t="s">
        <v>25</v>
      </c>
      <c r="Q12684" s="2" t="s">
        <v>25</v>
      </c>
      <c r="R12684">
        <v>12255</v>
      </c>
      <c r="S12684">
        <v>207711</v>
      </c>
      <c r="T12684" s="2" t="s">
        <v>23278</v>
      </c>
      <c r="U12684" s="2" t="s">
        <v>1444</v>
      </c>
      <c r="V12684" s="2" t="s">
        <v>23279</v>
      </c>
      <c r="W12684" s="2" t="s">
        <v>13149</v>
      </c>
    </row>
    <row r="12685" spans="1:23" x14ac:dyDescent="0.25">
      <c r="A12685" s="1">
        <v>44488</v>
      </c>
      <c r="B12685">
        <v>2021</v>
      </c>
      <c r="C12685">
        <v>10</v>
      </c>
      <c r="D12685" s="2" t="s">
        <v>23</v>
      </c>
      <c r="E12685">
        <v>5</v>
      </c>
      <c r="F12685" s="2" t="s">
        <v>45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P12685" s="2" t="s">
        <v>25</v>
      </c>
      <c r="Q12685" s="2" t="s">
        <v>25</v>
      </c>
      <c r="R12685">
        <v>475138</v>
      </c>
      <c r="S12685">
        <v>12877099</v>
      </c>
      <c r="T12685" s="2" t="s">
        <v>23280</v>
      </c>
      <c r="U12685" s="2" t="s">
        <v>1482</v>
      </c>
      <c r="V12685" s="2" t="s">
        <v>23281</v>
      </c>
      <c r="W12685" s="2" t="s">
        <v>6763</v>
      </c>
    </row>
    <row r="12686" spans="1:23" x14ac:dyDescent="0.25">
      <c r="A12686" s="1">
        <v>44489</v>
      </c>
      <c r="B12686">
        <v>2021</v>
      </c>
      <c r="C12686">
        <v>10</v>
      </c>
      <c r="D12686" s="2" t="s">
        <v>23</v>
      </c>
      <c r="E12686">
        <v>13</v>
      </c>
      <c r="F12686" s="2" t="s">
        <v>24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P12686" s="2" t="s">
        <v>25</v>
      </c>
      <c r="Q12686" s="2" t="s">
        <v>25</v>
      </c>
      <c r="R12686">
        <v>81994</v>
      </c>
      <c r="S12686">
        <v>2403517</v>
      </c>
      <c r="T12686" s="2" t="s">
        <v>23282</v>
      </c>
      <c r="U12686" s="2" t="s">
        <v>1444</v>
      </c>
      <c r="V12686" s="2" t="s">
        <v>23283</v>
      </c>
      <c r="W12686" s="2" t="s">
        <v>1444</v>
      </c>
    </row>
    <row r="12687" spans="1:23" x14ac:dyDescent="0.25">
      <c r="A12687" s="1">
        <v>44489</v>
      </c>
      <c r="B12687">
        <v>2021</v>
      </c>
      <c r="C12687">
        <v>10</v>
      </c>
      <c r="D12687" s="2" t="s">
        <v>23</v>
      </c>
      <c r="E12687">
        <v>17</v>
      </c>
      <c r="F12687" s="2" t="s">
        <v>26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P12687" s="2" t="s">
        <v>25</v>
      </c>
      <c r="Q12687" s="2" t="s">
        <v>25</v>
      </c>
      <c r="R12687">
        <v>30577</v>
      </c>
      <c r="S12687">
        <v>477789</v>
      </c>
      <c r="T12687" s="2" t="s">
        <v>23284</v>
      </c>
      <c r="U12687" s="2" t="s">
        <v>1444</v>
      </c>
      <c r="V12687" s="2" t="s">
        <v>23285</v>
      </c>
      <c r="W12687" s="2" t="s">
        <v>1444</v>
      </c>
    </row>
    <row r="12688" spans="1:23" x14ac:dyDescent="0.25">
      <c r="A12688" s="1">
        <v>44489</v>
      </c>
      <c r="B12688">
        <v>2021</v>
      </c>
      <c r="C12688">
        <v>10</v>
      </c>
      <c r="D12688" s="2" t="s">
        <v>23</v>
      </c>
      <c r="E12688">
        <v>18</v>
      </c>
      <c r="F12688" s="2" t="s">
        <v>27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P12688" s="2" t="s">
        <v>25</v>
      </c>
      <c r="Q12688" s="2" t="s">
        <v>25</v>
      </c>
      <c r="R12688">
        <v>85902</v>
      </c>
      <c r="S12688">
        <v>1256714</v>
      </c>
      <c r="T12688" s="2" t="s">
        <v>23286</v>
      </c>
      <c r="U12688" s="2" t="s">
        <v>1444</v>
      </c>
      <c r="V12688" s="2" t="s">
        <v>23287</v>
      </c>
      <c r="W12688" s="2" t="s">
        <v>2476</v>
      </c>
    </row>
    <row r="12689" spans="1:23" x14ac:dyDescent="0.25">
      <c r="A12689" s="1">
        <v>44489</v>
      </c>
      <c r="B12689">
        <v>2021</v>
      </c>
      <c r="C12689">
        <v>10</v>
      </c>
      <c r="D12689" s="2" t="s">
        <v>23</v>
      </c>
      <c r="E12689">
        <v>15</v>
      </c>
      <c r="F12689" s="2" t="s">
        <v>28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P12689" s="2" t="s">
        <v>25</v>
      </c>
      <c r="Q12689" s="2" t="s">
        <v>25</v>
      </c>
      <c r="R12689">
        <v>461714</v>
      </c>
      <c r="S12689">
        <v>6941620</v>
      </c>
      <c r="T12689" s="2" t="s">
        <v>23288</v>
      </c>
      <c r="U12689" s="2" t="s">
        <v>1592</v>
      </c>
      <c r="V12689" s="2" t="s">
        <v>23289</v>
      </c>
      <c r="W12689" s="2" t="s">
        <v>13120</v>
      </c>
    </row>
    <row r="12690" spans="1:23" x14ac:dyDescent="0.25">
      <c r="A12690" s="1">
        <v>44489</v>
      </c>
      <c r="B12690">
        <v>2021</v>
      </c>
      <c r="C12690">
        <v>10</v>
      </c>
      <c r="D12690" s="2" t="s">
        <v>23</v>
      </c>
      <c r="E12690">
        <v>8</v>
      </c>
      <c r="F12690" s="2" t="s">
        <v>29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P12690" s="2" t="s">
        <v>25</v>
      </c>
      <c r="Q12690" s="2" t="s">
        <v>25</v>
      </c>
      <c r="R12690">
        <v>428483</v>
      </c>
      <c r="S12690">
        <v>9361425</v>
      </c>
      <c r="T12690" s="2" t="s">
        <v>23290</v>
      </c>
      <c r="U12690" s="2" t="s">
        <v>1482</v>
      </c>
      <c r="V12690" s="2" t="s">
        <v>23291</v>
      </c>
      <c r="W12690" s="2" t="s">
        <v>3763</v>
      </c>
    </row>
    <row r="12691" spans="1:23" x14ac:dyDescent="0.25">
      <c r="A12691" s="1">
        <v>44489</v>
      </c>
      <c r="B12691">
        <v>2021</v>
      </c>
      <c r="C12691">
        <v>10</v>
      </c>
      <c r="D12691" s="2" t="s">
        <v>23</v>
      </c>
      <c r="E12691">
        <v>6</v>
      </c>
      <c r="F12691" s="2" t="s">
        <v>30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P12691" s="2" t="s">
        <v>25</v>
      </c>
      <c r="Q12691" s="2" t="s">
        <v>25</v>
      </c>
      <c r="R12691">
        <v>115117</v>
      </c>
      <c r="S12691">
        <v>2973907</v>
      </c>
      <c r="T12691" s="2" t="s">
        <v>23292</v>
      </c>
      <c r="U12691" s="2" t="s">
        <v>1449</v>
      </c>
      <c r="V12691" s="2" t="s">
        <v>23293</v>
      </c>
      <c r="W12691" s="2" t="s">
        <v>23294</v>
      </c>
    </row>
    <row r="12692" spans="1:23" x14ac:dyDescent="0.25">
      <c r="A12692" s="1">
        <v>44489</v>
      </c>
      <c r="B12692">
        <v>2021</v>
      </c>
      <c r="C12692">
        <v>10</v>
      </c>
      <c r="D12692" s="2" t="s">
        <v>23</v>
      </c>
      <c r="E12692">
        <v>12</v>
      </c>
      <c r="F12692" s="2" t="s">
        <v>31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P12692" s="2" t="s">
        <v>25</v>
      </c>
      <c r="Q12692" s="2" t="s">
        <v>25</v>
      </c>
      <c r="R12692">
        <v>389856</v>
      </c>
      <c r="S12692">
        <v>9604206</v>
      </c>
      <c r="T12692" s="2" t="s">
        <v>23295</v>
      </c>
      <c r="U12692" s="2" t="s">
        <v>1449</v>
      </c>
      <c r="V12692" s="2" t="s">
        <v>23296</v>
      </c>
      <c r="W12692" s="2" t="s">
        <v>23297</v>
      </c>
    </row>
    <row r="12693" spans="1:23" x14ac:dyDescent="0.25">
      <c r="A12693" s="1">
        <v>44489</v>
      </c>
      <c r="B12693">
        <v>2021</v>
      </c>
      <c r="C12693">
        <v>10</v>
      </c>
      <c r="D12693" s="2" t="s">
        <v>23</v>
      </c>
      <c r="E12693">
        <v>7</v>
      </c>
      <c r="F12693" s="2" t="s">
        <v>32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P12693" s="2" t="s">
        <v>25</v>
      </c>
      <c r="Q12693" s="2" t="s">
        <v>25</v>
      </c>
      <c r="R12693">
        <v>113921</v>
      </c>
      <c r="S12693">
        <v>2488283</v>
      </c>
      <c r="T12693" s="2" t="s">
        <v>23298</v>
      </c>
      <c r="U12693" s="2" t="s">
        <v>1449</v>
      </c>
      <c r="V12693" s="2" t="s">
        <v>23299</v>
      </c>
      <c r="W12693" s="2" t="s">
        <v>1444</v>
      </c>
    </row>
    <row r="12694" spans="1:23" x14ac:dyDescent="0.25">
      <c r="A12694" s="1">
        <v>44489</v>
      </c>
      <c r="B12694">
        <v>2021</v>
      </c>
      <c r="C12694">
        <v>10</v>
      </c>
      <c r="D12694" s="2" t="s">
        <v>23</v>
      </c>
      <c r="E12694">
        <v>3</v>
      </c>
      <c r="F12694" s="2" t="s">
        <v>33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P12694" s="2" t="s">
        <v>25</v>
      </c>
      <c r="Q12694" s="2" t="s">
        <v>25</v>
      </c>
      <c r="R12694">
        <v>889778</v>
      </c>
      <c r="S12694">
        <v>16329603</v>
      </c>
      <c r="T12694" s="2" t="s">
        <v>23300</v>
      </c>
      <c r="U12694" s="2" t="s">
        <v>1550</v>
      </c>
      <c r="V12694" s="2" t="s">
        <v>23301</v>
      </c>
      <c r="W12694" s="2" t="s">
        <v>23302</v>
      </c>
    </row>
    <row r="12695" spans="1:23" x14ac:dyDescent="0.25">
      <c r="A12695" s="1">
        <v>44489</v>
      </c>
      <c r="B12695">
        <v>2021</v>
      </c>
      <c r="C12695">
        <v>10</v>
      </c>
      <c r="D12695" s="2" t="s">
        <v>23</v>
      </c>
      <c r="E12695">
        <v>11</v>
      </c>
      <c r="F12695" s="2" t="s">
        <v>34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P12695" s="2" t="s">
        <v>25</v>
      </c>
      <c r="Q12695" s="2" t="s">
        <v>25</v>
      </c>
      <c r="R12695">
        <v>115108</v>
      </c>
      <c r="S12695">
        <v>1599693</v>
      </c>
      <c r="T12695" s="2" t="s">
        <v>23303</v>
      </c>
      <c r="U12695" s="2" t="s">
        <v>1444</v>
      </c>
      <c r="V12695" s="2" t="s">
        <v>23304</v>
      </c>
      <c r="W12695" s="2" t="s">
        <v>1444</v>
      </c>
    </row>
    <row r="12696" spans="1:23" x14ac:dyDescent="0.25">
      <c r="A12696" s="1">
        <v>44489</v>
      </c>
      <c r="B12696">
        <v>2021</v>
      </c>
      <c r="C12696">
        <v>10</v>
      </c>
      <c r="D12696" s="2" t="s">
        <v>23</v>
      </c>
      <c r="E12696">
        <v>14</v>
      </c>
      <c r="F12696" s="2" t="s">
        <v>35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P12696" s="2" t="s">
        <v>25</v>
      </c>
      <c r="Q12696" s="2" t="s">
        <v>25</v>
      </c>
      <c r="R12696">
        <v>14572</v>
      </c>
      <c r="S12696">
        <v>281323</v>
      </c>
      <c r="T12696" s="2" t="s">
        <v>23305</v>
      </c>
      <c r="U12696" s="2" t="s">
        <v>1444</v>
      </c>
      <c r="V12696" s="2" t="s">
        <v>23306</v>
      </c>
      <c r="W12696" s="2" t="s">
        <v>1444</v>
      </c>
    </row>
    <row r="12697" spans="1:23" x14ac:dyDescent="0.25">
      <c r="A12697" s="1">
        <v>44489</v>
      </c>
      <c r="B12697">
        <v>2021</v>
      </c>
      <c r="C12697">
        <v>10</v>
      </c>
      <c r="D12697" s="2" t="s">
        <v>23</v>
      </c>
      <c r="E12697">
        <v>21</v>
      </c>
      <c r="F12697" s="2" t="s">
        <v>36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P12697" s="2" t="s">
        <v>25</v>
      </c>
      <c r="Q12697" s="2" t="s">
        <v>25</v>
      </c>
      <c r="R12697">
        <v>77961</v>
      </c>
      <c r="S12697">
        <v>2222044</v>
      </c>
      <c r="T12697" s="2" t="s">
        <v>23307</v>
      </c>
      <c r="U12697" s="2" t="s">
        <v>1444</v>
      </c>
      <c r="V12697" s="2" t="s">
        <v>23308</v>
      </c>
      <c r="W12697" s="2" t="s">
        <v>16693</v>
      </c>
    </row>
    <row r="12698" spans="1:23" x14ac:dyDescent="0.25">
      <c r="A12698" s="1">
        <v>44489</v>
      </c>
      <c r="B12698">
        <v>2021</v>
      </c>
      <c r="C12698">
        <v>10</v>
      </c>
      <c r="D12698" s="2" t="s">
        <v>23</v>
      </c>
      <c r="E12698">
        <v>22</v>
      </c>
      <c r="F12698" s="2" t="s">
        <v>37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P12698" s="2" t="s">
        <v>25</v>
      </c>
      <c r="Q12698" s="2" t="s">
        <v>25</v>
      </c>
      <c r="R12698">
        <v>48891</v>
      </c>
      <c r="S12698">
        <v>1196019</v>
      </c>
      <c r="T12698" s="2" t="s">
        <v>23309</v>
      </c>
      <c r="U12698" s="2" t="s">
        <v>1444</v>
      </c>
      <c r="V12698" s="2" t="s">
        <v>23310</v>
      </c>
      <c r="W12698" s="2" t="s">
        <v>23311</v>
      </c>
    </row>
    <row r="12699" spans="1:23" x14ac:dyDescent="0.25">
      <c r="A12699" s="1">
        <v>44489</v>
      </c>
      <c r="B12699">
        <v>2021</v>
      </c>
      <c r="C12699">
        <v>10</v>
      </c>
      <c r="D12699" s="2" t="s">
        <v>23</v>
      </c>
      <c r="E12699">
        <v>1</v>
      </c>
      <c r="F12699" s="2" t="s">
        <v>38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P12699" s="2" t="s">
        <v>25</v>
      </c>
      <c r="Q12699" s="2" t="s">
        <v>25</v>
      </c>
      <c r="R12699">
        <v>382417</v>
      </c>
      <c r="S12699">
        <v>7346277</v>
      </c>
      <c r="T12699" s="2" t="s">
        <v>23312</v>
      </c>
      <c r="U12699" s="2" t="s">
        <v>1449</v>
      </c>
      <c r="V12699" s="2" t="s">
        <v>23313</v>
      </c>
      <c r="W12699" s="2" t="s">
        <v>23314</v>
      </c>
    </row>
    <row r="12700" spans="1:23" x14ac:dyDescent="0.25">
      <c r="A12700" s="1">
        <v>44489</v>
      </c>
      <c r="B12700">
        <v>2021</v>
      </c>
      <c r="C12700">
        <v>10</v>
      </c>
      <c r="D12700" s="2" t="s">
        <v>23</v>
      </c>
      <c r="E12700">
        <v>16</v>
      </c>
      <c r="F12700" s="2" t="s">
        <v>3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P12700" s="2" t="s">
        <v>25</v>
      </c>
      <c r="Q12700" s="2" t="s">
        <v>25</v>
      </c>
      <c r="R12700">
        <v>270749</v>
      </c>
      <c r="S12700">
        <v>3972279</v>
      </c>
      <c r="T12700" s="2" t="s">
        <v>23315</v>
      </c>
      <c r="U12700" s="2" t="s">
        <v>1444</v>
      </c>
      <c r="V12700" s="2" t="s">
        <v>23316</v>
      </c>
      <c r="W12700" s="2" t="s">
        <v>23317</v>
      </c>
    </row>
    <row r="12701" spans="1:23" x14ac:dyDescent="0.25">
      <c r="A12701" s="1">
        <v>44489</v>
      </c>
      <c r="B12701">
        <v>2021</v>
      </c>
      <c r="C12701">
        <v>10</v>
      </c>
      <c r="D12701" s="2" t="s">
        <v>23</v>
      </c>
      <c r="E12701">
        <v>20</v>
      </c>
      <c r="F12701" s="2" t="s">
        <v>40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P12701" s="2" t="s">
        <v>25</v>
      </c>
      <c r="Q12701" s="2" t="s">
        <v>25</v>
      </c>
      <c r="R12701">
        <v>75894</v>
      </c>
      <c r="S12701">
        <v>2014430</v>
      </c>
      <c r="T12701" s="2" t="s">
        <v>23318</v>
      </c>
      <c r="U12701" s="2" t="s">
        <v>1449</v>
      </c>
      <c r="V12701" s="2" t="s">
        <v>23319</v>
      </c>
      <c r="W12701" s="2" t="s">
        <v>21169</v>
      </c>
    </row>
    <row r="12702" spans="1:23" x14ac:dyDescent="0.25">
      <c r="A12702" s="1">
        <v>44489</v>
      </c>
      <c r="B12702">
        <v>2021</v>
      </c>
      <c r="C12702">
        <v>10</v>
      </c>
      <c r="D12702" s="2" t="s">
        <v>23</v>
      </c>
      <c r="E12702">
        <v>19</v>
      </c>
      <c r="F12702" s="2" t="s">
        <v>41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P12702" s="2" t="s">
        <v>25</v>
      </c>
      <c r="Q12702" s="2" t="s">
        <v>25</v>
      </c>
      <c r="R12702">
        <v>304306</v>
      </c>
      <c r="S12702">
        <v>6573656</v>
      </c>
      <c r="T12702" s="2" t="s">
        <v>23320</v>
      </c>
      <c r="U12702" s="2" t="s">
        <v>1497</v>
      </c>
      <c r="V12702" s="2" t="s">
        <v>23321</v>
      </c>
      <c r="W12702" s="2" t="s">
        <v>1444</v>
      </c>
    </row>
    <row r="12703" spans="1:23" x14ac:dyDescent="0.25">
      <c r="A12703" s="1">
        <v>44489</v>
      </c>
      <c r="B12703">
        <v>2021</v>
      </c>
      <c r="C12703">
        <v>10</v>
      </c>
      <c r="D12703" s="2" t="s">
        <v>23</v>
      </c>
      <c r="E12703">
        <v>9</v>
      </c>
      <c r="F12703" s="2" t="s">
        <v>42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P12703" s="2" t="s">
        <v>25</v>
      </c>
      <c r="Q12703" s="2" t="s">
        <v>25</v>
      </c>
      <c r="R12703">
        <v>286392</v>
      </c>
      <c r="S12703">
        <v>6810522</v>
      </c>
      <c r="T12703" s="2" t="s">
        <v>23322</v>
      </c>
      <c r="U12703" s="2" t="s">
        <v>1449</v>
      </c>
      <c r="V12703" s="2" t="s">
        <v>23323</v>
      </c>
      <c r="W12703" s="2" t="s">
        <v>2609</v>
      </c>
    </row>
    <row r="12704" spans="1:23" x14ac:dyDescent="0.25">
      <c r="A12704" s="1">
        <v>44489</v>
      </c>
      <c r="B12704">
        <v>2021</v>
      </c>
      <c r="C12704">
        <v>10</v>
      </c>
      <c r="D12704" s="2" t="s">
        <v>23</v>
      </c>
      <c r="E12704">
        <v>10</v>
      </c>
      <c r="F12704" s="2" t="s">
        <v>43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P12704" s="2" t="s">
        <v>25</v>
      </c>
      <c r="Q12704" s="2" t="s">
        <v>25</v>
      </c>
      <c r="R12704">
        <v>64401</v>
      </c>
      <c r="S12704">
        <v>2068424</v>
      </c>
      <c r="T12704" s="2" t="s">
        <v>23324</v>
      </c>
      <c r="U12704" s="2" t="s">
        <v>1449</v>
      </c>
      <c r="V12704" s="2" t="s">
        <v>23325</v>
      </c>
      <c r="W12704" s="2" t="s">
        <v>1444</v>
      </c>
    </row>
    <row r="12705" spans="1:23" x14ac:dyDescent="0.25">
      <c r="A12705" s="1">
        <v>44489</v>
      </c>
      <c r="B12705">
        <v>2021</v>
      </c>
      <c r="C12705">
        <v>10</v>
      </c>
      <c r="D12705" s="2" t="s">
        <v>23</v>
      </c>
      <c r="E12705">
        <v>2</v>
      </c>
      <c r="F12705" s="2" t="s">
        <v>44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P12705" s="2" t="s">
        <v>25</v>
      </c>
      <c r="Q12705" s="2" t="s">
        <v>25</v>
      </c>
      <c r="R12705">
        <v>12261</v>
      </c>
      <c r="S12705">
        <v>209382</v>
      </c>
      <c r="T12705" s="2" t="s">
        <v>23326</v>
      </c>
      <c r="U12705" s="2" t="s">
        <v>1444</v>
      </c>
      <c r="V12705" s="2" t="s">
        <v>23327</v>
      </c>
      <c r="W12705" s="2" t="s">
        <v>6071</v>
      </c>
    </row>
    <row r="12706" spans="1:23" x14ac:dyDescent="0.25">
      <c r="A12706" s="1">
        <v>44489</v>
      </c>
      <c r="B12706">
        <v>2021</v>
      </c>
      <c r="C12706">
        <v>10</v>
      </c>
      <c r="D12706" s="2" t="s">
        <v>23</v>
      </c>
      <c r="E12706">
        <v>5</v>
      </c>
      <c r="F12706" s="2" t="s">
        <v>45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P12706" s="2" t="s">
        <v>25</v>
      </c>
      <c r="Q12706" s="2" t="s">
        <v>25</v>
      </c>
      <c r="R12706">
        <v>475593</v>
      </c>
      <c r="S12706">
        <v>12960798</v>
      </c>
      <c r="T12706" s="2" t="s">
        <v>23328</v>
      </c>
      <c r="U12706" s="2" t="s">
        <v>1449</v>
      </c>
      <c r="V12706" s="2" t="s">
        <v>23329</v>
      </c>
      <c r="W12706" s="2" t="s">
        <v>23330</v>
      </c>
    </row>
    <row r="12707" spans="1:23" x14ac:dyDescent="0.25">
      <c r="A12707" s="1">
        <v>44490</v>
      </c>
      <c r="B12707">
        <v>2021</v>
      </c>
      <c r="C12707">
        <v>10</v>
      </c>
      <c r="D12707" s="2" t="s">
        <v>23</v>
      </c>
      <c r="E12707">
        <v>13</v>
      </c>
      <c r="F12707" s="2" t="s">
        <v>24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P12707" s="2" t="s">
        <v>25</v>
      </c>
      <c r="Q12707" s="2" t="s">
        <v>25</v>
      </c>
      <c r="R12707">
        <v>82066</v>
      </c>
      <c r="S12707">
        <v>2418028</v>
      </c>
      <c r="T12707" s="2" t="s">
        <v>23331</v>
      </c>
      <c r="U12707" s="2" t="s">
        <v>1449</v>
      </c>
      <c r="V12707" s="2" t="s">
        <v>23332</v>
      </c>
      <c r="W12707" s="2" t="s">
        <v>1444</v>
      </c>
    </row>
    <row r="12708" spans="1:23" x14ac:dyDescent="0.25">
      <c r="A12708" s="1">
        <v>44490</v>
      </c>
      <c r="B12708">
        <v>2021</v>
      </c>
      <c r="C12708">
        <v>10</v>
      </c>
      <c r="D12708" s="2" t="s">
        <v>23</v>
      </c>
      <c r="E12708">
        <v>17</v>
      </c>
      <c r="F12708" s="2" t="s">
        <v>26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P12708" s="2" t="s">
        <v>25</v>
      </c>
      <c r="Q12708" s="2" t="s">
        <v>25</v>
      </c>
      <c r="R12708">
        <v>30593</v>
      </c>
      <c r="S12708">
        <v>478428</v>
      </c>
      <c r="T12708" s="2" t="s">
        <v>23333</v>
      </c>
      <c r="U12708" s="2" t="s">
        <v>1444</v>
      </c>
      <c r="V12708" s="2" t="s">
        <v>23334</v>
      </c>
      <c r="W12708" s="2" t="s">
        <v>1444</v>
      </c>
    </row>
    <row r="12709" spans="1:23" x14ac:dyDescent="0.25">
      <c r="A12709" s="1">
        <v>44490</v>
      </c>
      <c r="B12709">
        <v>2021</v>
      </c>
      <c r="C12709">
        <v>10</v>
      </c>
      <c r="D12709" s="2" t="s">
        <v>23</v>
      </c>
      <c r="E12709">
        <v>18</v>
      </c>
      <c r="F12709" s="2" t="s">
        <v>27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P12709" s="2" t="s">
        <v>25</v>
      </c>
      <c r="Q12709" s="2" t="s">
        <v>25</v>
      </c>
      <c r="R12709">
        <v>86047</v>
      </c>
      <c r="S12709">
        <v>1261133</v>
      </c>
      <c r="T12709" s="2" t="s">
        <v>23335</v>
      </c>
      <c r="U12709" s="2" t="s">
        <v>1449</v>
      </c>
      <c r="V12709" s="2" t="s">
        <v>23336</v>
      </c>
      <c r="W12709" s="2" t="s">
        <v>2476</v>
      </c>
    </row>
    <row r="12710" spans="1:23" x14ac:dyDescent="0.25">
      <c r="A12710" s="1">
        <v>44490</v>
      </c>
      <c r="B12710">
        <v>2021</v>
      </c>
      <c r="C12710">
        <v>10</v>
      </c>
      <c r="D12710" s="2" t="s">
        <v>23</v>
      </c>
      <c r="E12710">
        <v>15</v>
      </c>
      <c r="F12710" s="2" t="s">
        <v>28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P12710" s="2" t="s">
        <v>25</v>
      </c>
      <c r="Q12710" s="2" t="s">
        <v>25</v>
      </c>
      <c r="R12710">
        <v>462069</v>
      </c>
      <c r="S12710">
        <v>6976865</v>
      </c>
      <c r="T12710" s="2" t="s">
        <v>23337</v>
      </c>
      <c r="U12710" s="2" t="s">
        <v>1466</v>
      </c>
      <c r="V12710" s="2" t="s">
        <v>23338</v>
      </c>
      <c r="W12710" s="2" t="s">
        <v>13120</v>
      </c>
    </row>
    <row r="12711" spans="1:23" x14ac:dyDescent="0.25">
      <c r="A12711" s="1">
        <v>44490</v>
      </c>
      <c r="B12711">
        <v>2021</v>
      </c>
      <c r="C12711">
        <v>10</v>
      </c>
      <c r="D12711" s="2" t="s">
        <v>23</v>
      </c>
      <c r="E12711">
        <v>8</v>
      </c>
      <c r="F12711" s="2" t="s">
        <v>29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P12711" s="2" t="s">
        <v>25</v>
      </c>
      <c r="Q12711" s="2" t="s">
        <v>25</v>
      </c>
      <c r="R12711">
        <v>428776</v>
      </c>
      <c r="S12711">
        <v>9391735</v>
      </c>
      <c r="T12711" s="2" t="s">
        <v>23339</v>
      </c>
      <c r="U12711" s="2" t="s">
        <v>1466</v>
      </c>
      <c r="V12711" s="2" t="s">
        <v>23340</v>
      </c>
      <c r="W12711" s="2" t="s">
        <v>3763</v>
      </c>
    </row>
    <row r="12712" spans="1:23" x14ac:dyDescent="0.25">
      <c r="A12712" s="1">
        <v>44490</v>
      </c>
      <c r="B12712">
        <v>2021</v>
      </c>
      <c r="C12712">
        <v>10</v>
      </c>
      <c r="D12712" s="2" t="s">
        <v>23</v>
      </c>
      <c r="E12712">
        <v>6</v>
      </c>
      <c r="F12712" s="2" t="s">
        <v>30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P12712" s="2" t="s">
        <v>25</v>
      </c>
      <c r="Q12712" s="2" t="s">
        <v>25</v>
      </c>
      <c r="R12712">
        <v>115264</v>
      </c>
      <c r="S12712">
        <v>2999692</v>
      </c>
      <c r="T12712" s="2" t="s">
        <v>23341</v>
      </c>
      <c r="U12712" s="2" t="s">
        <v>1444</v>
      </c>
      <c r="V12712" s="2" t="s">
        <v>23342</v>
      </c>
      <c r="W12712" s="2" t="s">
        <v>23343</v>
      </c>
    </row>
    <row r="12713" spans="1:23" x14ac:dyDescent="0.25">
      <c r="A12713" s="1">
        <v>44490</v>
      </c>
      <c r="B12713">
        <v>2021</v>
      </c>
      <c r="C12713">
        <v>10</v>
      </c>
      <c r="D12713" s="2" t="s">
        <v>23</v>
      </c>
      <c r="E12713">
        <v>12</v>
      </c>
      <c r="F12713" s="2" t="s">
        <v>31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P12713" s="2" t="s">
        <v>25</v>
      </c>
      <c r="Q12713" s="2" t="s">
        <v>25</v>
      </c>
      <c r="R12713">
        <v>390287</v>
      </c>
      <c r="S12713">
        <v>9637232</v>
      </c>
      <c r="T12713" s="2" t="s">
        <v>23295</v>
      </c>
      <c r="U12713" s="2" t="s">
        <v>1550</v>
      </c>
      <c r="V12713" s="2" t="s">
        <v>23344</v>
      </c>
      <c r="W12713" s="2" t="s">
        <v>7157</v>
      </c>
    </row>
    <row r="12714" spans="1:23" x14ac:dyDescent="0.25">
      <c r="A12714" s="1">
        <v>44490</v>
      </c>
      <c r="B12714">
        <v>2021</v>
      </c>
      <c r="C12714">
        <v>10</v>
      </c>
      <c r="D12714" s="2" t="s">
        <v>23</v>
      </c>
      <c r="E12714">
        <v>7</v>
      </c>
      <c r="F12714" s="2" t="s">
        <v>32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P12714" s="2" t="s">
        <v>25</v>
      </c>
      <c r="Q12714" s="2" t="s">
        <v>25</v>
      </c>
      <c r="R12714">
        <v>114015</v>
      </c>
      <c r="S12714">
        <v>2505622</v>
      </c>
      <c r="T12714" s="2" t="s">
        <v>23345</v>
      </c>
      <c r="U12714" s="2" t="s">
        <v>1444</v>
      </c>
      <c r="V12714" s="2" t="s">
        <v>23346</v>
      </c>
      <c r="W12714" s="2" t="s">
        <v>1444</v>
      </c>
    </row>
    <row r="12715" spans="1:23" x14ac:dyDescent="0.25">
      <c r="A12715" s="1">
        <v>44490</v>
      </c>
      <c r="B12715">
        <v>2021</v>
      </c>
      <c r="C12715">
        <v>10</v>
      </c>
      <c r="D12715" s="2" t="s">
        <v>23</v>
      </c>
      <c r="E12715">
        <v>3</v>
      </c>
      <c r="F12715" s="2" t="s">
        <v>33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P12715" s="2" t="s">
        <v>25</v>
      </c>
      <c r="Q12715" s="2" t="s">
        <v>25</v>
      </c>
      <c r="R12715">
        <v>890161</v>
      </c>
      <c r="S12715">
        <v>16457563</v>
      </c>
      <c r="T12715" s="2" t="s">
        <v>23347</v>
      </c>
      <c r="U12715" s="2" t="s">
        <v>1449</v>
      </c>
      <c r="V12715" s="2" t="s">
        <v>23348</v>
      </c>
      <c r="W12715" s="2" t="s">
        <v>23349</v>
      </c>
    </row>
    <row r="12716" spans="1:23" x14ac:dyDescent="0.25">
      <c r="A12716" s="1">
        <v>44490</v>
      </c>
      <c r="B12716">
        <v>2021</v>
      </c>
      <c r="C12716">
        <v>10</v>
      </c>
      <c r="D12716" s="2" t="s">
        <v>23</v>
      </c>
      <c r="E12716">
        <v>11</v>
      </c>
      <c r="F12716" s="2" t="s">
        <v>34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P12716" s="2" t="s">
        <v>25</v>
      </c>
      <c r="Q12716" s="2" t="s">
        <v>25</v>
      </c>
      <c r="R12716">
        <v>115208</v>
      </c>
      <c r="S12716">
        <v>1602588</v>
      </c>
      <c r="T12716" s="2" t="s">
        <v>23350</v>
      </c>
      <c r="U12716" s="2" t="s">
        <v>1444</v>
      </c>
      <c r="V12716" s="2" t="s">
        <v>23351</v>
      </c>
      <c r="W12716" s="2" t="s">
        <v>1444</v>
      </c>
    </row>
    <row r="12717" spans="1:23" x14ac:dyDescent="0.25">
      <c r="A12717" s="1">
        <v>44490</v>
      </c>
      <c r="B12717">
        <v>2021</v>
      </c>
      <c r="C12717">
        <v>10</v>
      </c>
      <c r="D12717" s="2" t="s">
        <v>23</v>
      </c>
      <c r="E12717">
        <v>14</v>
      </c>
      <c r="F12717" s="2" t="s">
        <v>35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P12717" s="2" t="s">
        <v>25</v>
      </c>
      <c r="Q12717" s="2" t="s">
        <v>25</v>
      </c>
      <c r="R12717">
        <v>14593</v>
      </c>
      <c r="S12717">
        <v>281688</v>
      </c>
      <c r="T12717" s="2" t="s">
        <v>23352</v>
      </c>
      <c r="U12717" s="2" t="s">
        <v>1444</v>
      </c>
      <c r="V12717" s="2" t="s">
        <v>23353</v>
      </c>
      <c r="W12717" s="2" t="s">
        <v>1444</v>
      </c>
    </row>
    <row r="12718" spans="1:23" x14ac:dyDescent="0.25">
      <c r="A12718" s="1">
        <v>44490</v>
      </c>
      <c r="B12718">
        <v>2021</v>
      </c>
      <c r="C12718">
        <v>10</v>
      </c>
      <c r="D12718" s="2" t="s">
        <v>23</v>
      </c>
      <c r="E12718">
        <v>21</v>
      </c>
      <c r="F12718" s="2" t="s">
        <v>36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P12718" s="2" t="s">
        <v>25</v>
      </c>
      <c r="Q12718" s="2" t="s">
        <v>25</v>
      </c>
      <c r="R12718">
        <v>78045</v>
      </c>
      <c r="S12718">
        <v>2234676</v>
      </c>
      <c r="T12718" s="2" t="s">
        <v>23354</v>
      </c>
      <c r="U12718" s="2" t="s">
        <v>1449</v>
      </c>
      <c r="V12718" s="2" t="s">
        <v>23355</v>
      </c>
      <c r="W12718" s="2" t="s">
        <v>16693</v>
      </c>
    </row>
    <row r="12719" spans="1:23" x14ac:dyDescent="0.25">
      <c r="A12719" s="1">
        <v>44490</v>
      </c>
      <c r="B12719">
        <v>2021</v>
      </c>
      <c r="C12719">
        <v>10</v>
      </c>
      <c r="D12719" s="2" t="s">
        <v>23</v>
      </c>
      <c r="E12719">
        <v>22</v>
      </c>
      <c r="F12719" s="2" t="s">
        <v>37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P12719" s="2" t="s">
        <v>25</v>
      </c>
      <c r="Q12719" s="2" t="s">
        <v>25</v>
      </c>
      <c r="R12719">
        <v>48931</v>
      </c>
      <c r="S12719">
        <v>1207581</v>
      </c>
      <c r="T12719" s="2" t="s">
        <v>23356</v>
      </c>
      <c r="U12719" s="2" t="s">
        <v>1444</v>
      </c>
      <c r="V12719" s="2" t="s">
        <v>23357</v>
      </c>
      <c r="W12719" s="2" t="s">
        <v>23358</v>
      </c>
    </row>
    <row r="12720" spans="1:23" x14ac:dyDescent="0.25">
      <c r="A12720" s="1">
        <v>44490</v>
      </c>
      <c r="B12720">
        <v>2021</v>
      </c>
      <c r="C12720">
        <v>10</v>
      </c>
      <c r="D12720" s="2" t="s">
        <v>23</v>
      </c>
      <c r="E12720">
        <v>1</v>
      </c>
      <c r="F12720" s="2" t="s">
        <v>38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P12720" s="2" t="s">
        <v>25</v>
      </c>
      <c r="Q12720" s="2" t="s">
        <v>25</v>
      </c>
      <c r="R12720">
        <v>382684</v>
      </c>
      <c r="S12720">
        <v>7401219</v>
      </c>
      <c r="T12720" s="2" t="s">
        <v>23359</v>
      </c>
      <c r="U12720" s="2" t="s">
        <v>1449</v>
      </c>
      <c r="V12720" s="2" t="s">
        <v>23360</v>
      </c>
      <c r="W12720" s="2" t="s">
        <v>23361</v>
      </c>
    </row>
    <row r="12721" spans="1:23" x14ac:dyDescent="0.25">
      <c r="A12721" s="1">
        <v>44490</v>
      </c>
      <c r="B12721">
        <v>2021</v>
      </c>
      <c r="C12721">
        <v>10</v>
      </c>
      <c r="D12721" s="2" t="s">
        <v>23</v>
      </c>
      <c r="E12721">
        <v>16</v>
      </c>
      <c r="F12721" s="2" t="s">
        <v>3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P12721" s="2" t="s">
        <v>25</v>
      </c>
      <c r="Q12721" s="2" t="s">
        <v>25</v>
      </c>
      <c r="R12721">
        <v>270916</v>
      </c>
      <c r="S12721">
        <v>3993666</v>
      </c>
      <c r="T12721" s="2" t="s">
        <v>23362</v>
      </c>
      <c r="U12721" s="2" t="s">
        <v>1482</v>
      </c>
      <c r="V12721" s="2" t="s">
        <v>23363</v>
      </c>
      <c r="W12721" s="2" t="s">
        <v>23364</v>
      </c>
    </row>
    <row r="12722" spans="1:23" x14ac:dyDescent="0.25">
      <c r="A12722" s="1">
        <v>44490</v>
      </c>
      <c r="B12722">
        <v>2021</v>
      </c>
      <c r="C12722">
        <v>10</v>
      </c>
      <c r="D12722" s="2" t="s">
        <v>23</v>
      </c>
      <c r="E12722">
        <v>20</v>
      </c>
      <c r="F12722" s="2" t="s">
        <v>40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P12722" s="2" t="s">
        <v>25</v>
      </c>
      <c r="Q12722" s="2" t="s">
        <v>25</v>
      </c>
      <c r="R12722">
        <v>75918</v>
      </c>
      <c r="S12722">
        <v>2018606</v>
      </c>
      <c r="T12722" s="2" t="s">
        <v>23365</v>
      </c>
      <c r="U12722" s="2" t="s">
        <v>1449</v>
      </c>
      <c r="V12722" s="2" t="s">
        <v>23366</v>
      </c>
      <c r="W12722" s="2" t="s">
        <v>21169</v>
      </c>
    </row>
    <row r="12723" spans="1:23" x14ac:dyDescent="0.25">
      <c r="A12723" s="1">
        <v>44490</v>
      </c>
      <c r="B12723">
        <v>2021</v>
      </c>
      <c r="C12723">
        <v>10</v>
      </c>
      <c r="D12723" s="2" t="s">
        <v>23</v>
      </c>
      <c r="E12723">
        <v>19</v>
      </c>
      <c r="F12723" s="2" t="s">
        <v>41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P12723" s="2" t="s">
        <v>25</v>
      </c>
      <c r="Q12723" s="2" t="s">
        <v>25</v>
      </c>
      <c r="R12723">
        <v>304592</v>
      </c>
      <c r="S12723">
        <v>6589097</v>
      </c>
      <c r="T12723" s="2" t="s">
        <v>23367</v>
      </c>
      <c r="U12723" s="2" t="s">
        <v>1449</v>
      </c>
      <c r="V12723" s="2" t="s">
        <v>23368</v>
      </c>
      <c r="W12723" s="2" t="s">
        <v>1444</v>
      </c>
    </row>
    <row r="12724" spans="1:23" x14ac:dyDescent="0.25">
      <c r="A12724" s="1">
        <v>44490</v>
      </c>
      <c r="B12724">
        <v>2021</v>
      </c>
      <c r="C12724">
        <v>10</v>
      </c>
      <c r="D12724" s="2" t="s">
        <v>23</v>
      </c>
      <c r="E12724">
        <v>9</v>
      </c>
      <c r="F12724" s="2" t="s">
        <v>42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P12724" s="2" t="s">
        <v>25</v>
      </c>
      <c r="Q12724" s="2" t="s">
        <v>25</v>
      </c>
      <c r="R12724">
        <v>286669</v>
      </c>
      <c r="S12724">
        <v>6846133</v>
      </c>
      <c r="T12724" s="2" t="s">
        <v>23369</v>
      </c>
      <c r="U12724" s="2" t="s">
        <v>1482</v>
      </c>
      <c r="V12724" s="2" t="s">
        <v>23370</v>
      </c>
      <c r="W12724" s="2" t="s">
        <v>23371</v>
      </c>
    </row>
    <row r="12725" spans="1:23" x14ac:dyDescent="0.25">
      <c r="A12725" s="1">
        <v>44490</v>
      </c>
      <c r="B12725">
        <v>2021</v>
      </c>
      <c r="C12725">
        <v>10</v>
      </c>
      <c r="D12725" s="2" t="s">
        <v>23</v>
      </c>
      <c r="E12725">
        <v>10</v>
      </c>
      <c r="F12725" s="2" t="s">
        <v>43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P12725" s="2" t="s">
        <v>25</v>
      </c>
      <c r="Q12725" s="2" t="s">
        <v>25</v>
      </c>
      <c r="R12725">
        <v>64542</v>
      </c>
      <c r="S12725">
        <v>2082165</v>
      </c>
      <c r="T12725" s="2" t="s">
        <v>23372</v>
      </c>
      <c r="U12725" s="2" t="s">
        <v>1444</v>
      </c>
      <c r="V12725" s="2" t="s">
        <v>23373</v>
      </c>
      <c r="W12725" s="2" t="s">
        <v>1444</v>
      </c>
    </row>
    <row r="12726" spans="1:23" x14ac:dyDescent="0.25">
      <c r="A12726" s="1">
        <v>44490</v>
      </c>
      <c r="B12726">
        <v>2021</v>
      </c>
      <c r="C12726">
        <v>10</v>
      </c>
      <c r="D12726" s="2" t="s">
        <v>23</v>
      </c>
      <c r="E12726">
        <v>2</v>
      </c>
      <c r="F12726" s="2" t="s">
        <v>44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P12726" s="2" t="s">
        <v>25</v>
      </c>
      <c r="Q12726" s="2" t="s">
        <v>25</v>
      </c>
      <c r="R12726">
        <v>12263</v>
      </c>
      <c r="S12726">
        <v>211722</v>
      </c>
      <c r="T12726" s="2" t="s">
        <v>23374</v>
      </c>
      <c r="U12726" s="2" t="s">
        <v>1444</v>
      </c>
      <c r="V12726" s="2" t="s">
        <v>23327</v>
      </c>
      <c r="W12726" s="2" t="s">
        <v>23375</v>
      </c>
    </row>
    <row r="12727" spans="1:23" x14ac:dyDescent="0.25">
      <c r="A12727" s="1">
        <v>44490</v>
      </c>
      <c r="B12727">
        <v>2021</v>
      </c>
      <c r="C12727">
        <v>10</v>
      </c>
      <c r="D12727" s="2" t="s">
        <v>23</v>
      </c>
      <c r="E12727">
        <v>5</v>
      </c>
      <c r="F12727" s="2" t="s">
        <v>45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P12727" s="2" t="s">
        <v>25</v>
      </c>
      <c r="Q12727" s="2" t="s">
        <v>25</v>
      </c>
      <c r="R12727">
        <v>476039</v>
      </c>
      <c r="S12727">
        <v>13071143</v>
      </c>
      <c r="T12727" s="2" t="s">
        <v>23376</v>
      </c>
      <c r="U12727" s="2" t="s">
        <v>1449</v>
      </c>
      <c r="V12727" s="2" t="s">
        <v>23377</v>
      </c>
      <c r="W12727" s="2" t="s">
        <v>21145</v>
      </c>
    </row>
    <row r="12728" spans="1:23" x14ac:dyDescent="0.25">
      <c r="A12728" s="1">
        <v>44491</v>
      </c>
      <c r="B12728">
        <v>2021</v>
      </c>
      <c r="C12728">
        <v>10</v>
      </c>
      <c r="D12728" s="2" t="s">
        <v>23</v>
      </c>
      <c r="E12728">
        <v>13</v>
      </c>
      <c r="F12728" s="2" t="s">
        <v>24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P12728" s="2" t="s">
        <v>25</v>
      </c>
      <c r="Q12728" s="2" t="s">
        <v>25</v>
      </c>
      <c r="R12728">
        <v>82158</v>
      </c>
      <c r="S12728">
        <v>2430262</v>
      </c>
      <c r="T12728" s="2" t="s">
        <v>23378</v>
      </c>
      <c r="U12728" s="2" t="s">
        <v>1449</v>
      </c>
      <c r="V12728" s="2" t="s">
        <v>23379</v>
      </c>
      <c r="W12728" s="2" t="s">
        <v>1444</v>
      </c>
    </row>
    <row r="12729" spans="1:23" x14ac:dyDescent="0.25">
      <c r="A12729" s="1">
        <v>44491</v>
      </c>
      <c r="B12729">
        <v>2021</v>
      </c>
      <c r="C12729">
        <v>10</v>
      </c>
      <c r="D12729" s="2" t="s">
        <v>23</v>
      </c>
      <c r="E12729">
        <v>17</v>
      </c>
      <c r="F12729" s="2" t="s">
        <v>26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P12729" s="2" t="s">
        <v>25</v>
      </c>
      <c r="Q12729" s="2" t="s">
        <v>25</v>
      </c>
      <c r="R12729">
        <v>30605</v>
      </c>
      <c r="S12729">
        <v>478976</v>
      </c>
      <c r="T12729" s="2" t="s">
        <v>23380</v>
      </c>
      <c r="U12729" s="2" t="s">
        <v>1444</v>
      </c>
      <c r="V12729" s="2" t="s">
        <v>23381</v>
      </c>
      <c r="W12729" s="2" t="s">
        <v>1444</v>
      </c>
    </row>
    <row r="12730" spans="1:23" x14ac:dyDescent="0.25">
      <c r="A12730" s="1">
        <v>44491</v>
      </c>
      <c r="B12730">
        <v>2021</v>
      </c>
      <c r="C12730">
        <v>10</v>
      </c>
      <c r="D12730" s="2" t="s">
        <v>23</v>
      </c>
      <c r="E12730">
        <v>18</v>
      </c>
      <c r="F12730" s="2" t="s">
        <v>27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P12730" s="2" t="s">
        <v>25</v>
      </c>
      <c r="Q12730" s="2" t="s">
        <v>25</v>
      </c>
      <c r="R12730">
        <v>86192</v>
      </c>
      <c r="S12730">
        <v>1266333</v>
      </c>
      <c r="T12730" s="2" t="s">
        <v>23382</v>
      </c>
      <c r="U12730" s="2" t="s">
        <v>1449</v>
      </c>
      <c r="V12730" s="2" t="s">
        <v>23383</v>
      </c>
      <c r="W12730" s="2" t="s">
        <v>2476</v>
      </c>
    </row>
    <row r="12731" spans="1:23" x14ac:dyDescent="0.25">
      <c r="A12731" s="1">
        <v>44491</v>
      </c>
      <c r="B12731">
        <v>2021</v>
      </c>
      <c r="C12731">
        <v>10</v>
      </c>
      <c r="D12731" s="2" t="s">
        <v>23</v>
      </c>
      <c r="E12731">
        <v>15</v>
      </c>
      <c r="F12731" s="2" t="s">
        <v>28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P12731" s="2" t="s">
        <v>25</v>
      </c>
      <c r="Q12731" s="2" t="s">
        <v>25</v>
      </c>
      <c r="R12731">
        <v>462519</v>
      </c>
      <c r="S12731">
        <v>7001215</v>
      </c>
      <c r="T12731" s="2" t="s">
        <v>23384</v>
      </c>
      <c r="U12731" s="2" t="s">
        <v>1482</v>
      </c>
      <c r="V12731" s="2" t="s">
        <v>23385</v>
      </c>
      <c r="W12731" s="2" t="s">
        <v>13120</v>
      </c>
    </row>
    <row r="12732" spans="1:23" x14ac:dyDescent="0.25">
      <c r="A12732" s="1">
        <v>44491</v>
      </c>
      <c r="B12732">
        <v>2021</v>
      </c>
      <c r="C12732">
        <v>10</v>
      </c>
      <c r="D12732" s="2" t="s">
        <v>23</v>
      </c>
      <c r="E12732">
        <v>8</v>
      </c>
      <c r="F12732" s="2" t="s">
        <v>29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P12732" s="2" t="s">
        <v>25</v>
      </c>
      <c r="Q12732" s="2" t="s">
        <v>25</v>
      </c>
      <c r="R12732">
        <v>429090</v>
      </c>
      <c r="S12732">
        <v>9420318</v>
      </c>
      <c r="T12732" s="2" t="s">
        <v>23386</v>
      </c>
      <c r="U12732" s="2" t="s">
        <v>1449</v>
      </c>
      <c r="V12732" s="2" t="s">
        <v>23387</v>
      </c>
      <c r="W12732" s="2" t="s">
        <v>23388</v>
      </c>
    </row>
    <row r="12733" spans="1:23" x14ac:dyDescent="0.25">
      <c r="A12733" s="1">
        <v>44491</v>
      </c>
      <c r="B12733">
        <v>2021</v>
      </c>
      <c r="C12733">
        <v>10</v>
      </c>
      <c r="D12733" s="2" t="s">
        <v>23</v>
      </c>
      <c r="E12733">
        <v>6</v>
      </c>
      <c r="F12733" s="2" t="s">
        <v>30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P12733" s="2" t="s">
        <v>25</v>
      </c>
      <c r="Q12733" s="2" t="s">
        <v>25</v>
      </c>
      <c r="R12733">
        <v>115400</v>
      </c>
      <c r="S12733">
        <v>3021380</v>
      </c>
      <c r="T12733" s="2" t="s">
        <v>23389</v>
      </c>
      <c r="U12733" s="2" t="s">
        <v>1449</v>
      </c>
      <c r="V12733" s="2" t="s">
        <v>23390</v>
      </c>
      <c r="W12733" s="2" t="s">
        <v>23391</v>
      </c>
    </row>
    <row r="12734" spans="1:23" x14ac:dyDescent="0.25">
      <c r="A12734" s="1">
        <v>44491</v>
      </c>
      <c r="B12734">
        <v>2021</v>
      </c>
      <c r="C12734">
        <v>10</v>
      </c>
      <c r="D12734" s="2" t="s">
        <v>23</v>
      </c>
      <c r="E12734">
        <v>12</v>
      </c>
      <c r="F12734" s="2" t="s">
        <v>31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P12734" s="2" t="s">
        <v>25</v>
      </c>
      <c r="Q12734" s="2" t="s">
        <v>25</v>
      </c>
      <c r="R12734">
        <v>390695</v>
      </c>
      <c r="S12734">
        <v>9672109</v>
      </c>
      <c r="T12734" s="2" t="s">
        <v>23392</v>
      </c>
      <c r="U12734" s="2" t="s">
        <v>1466</v>
      </c>
      <c r="V12734" s="2" t="s">
        <v>23393</v>
      </c>
      <c r="W12734" s="2" t="s">
        <v>23394</v>
      </c>
    </row>
    <row r="12735" spans="1:23" x14ac:dyDescent="0.25">
      <c r="A12735" s="1">
        <v>44491</v>
      </c>
      <c r="B12735">
        <v>2021</v>
      </c>
      <c r="C12735">
        <v>10</v>
      </c>
      <c r="D12735" s="2" t="s">
        <v>23</v>
      </c>
      <c r="E12735">
        <v>7</v>
      </c>
      <c r="F12735" s="2" t="s">
        <v>32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P12735" s="2" t="s">
        <v>25</v>
      </c>
      <c r="Q12735" s="2" t="s">
        <v>25</v>
      </c>
      <c r="R12735">
        <v>114101</v>
      </c>
      <c r="S12735">
        <v>2519308</v>
      </c>
      <c r="T12735" s="2" t="s">
        <v>23395</v>
      </c>
      <c r="U12735" s="2" t="s">
        <v>1482</v>
      </c>
      <c r="V12735" s="2" t="s">
        <v>23396</v>
      </c>
      <c r="W12735" s="2" t="s">
        <v>1444</v>
      </c>
    </row>
    <row r="12736" spans="1:23" x14ac:dyDescent="0.25">
      <c r="A12736" s="1">
        <v>44491</v>
      </c>
      <c r="B12736">
        <v>2021</v>
      </c>
      <c r="C12736">
        <v>10</v>
      </c>
      <c r="D12736" s="2" t="s">
        <v>23</v>
      </c>
      <c r="E12736">
        <v>3</v>
      </c>
      <c r="F12736" s="2" t="s">
        <v>33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P12736" s="2" t="s">
        <v>25</v>
      </c>
      <c r="Q12736" s="2" t="s">
        <v>25</v>
      </c>
      <c r="R12736">
        <v>890542</v>
      </c>
      <c r="S12736">
        <v>16555216</v>
      </c>
      <c r="T12736" s="2" t="s">
        <v>23397</v>
      </c>
      <c r="U12736" s="2" t="s">
        <v>1482</v>
      </c>
      <c r="V12736" s="2" t="s">
        <v>23398</v>
      </c>
      <c r="W12736" s="2" t="s">
        <v>23399</v>
      </c>
    </row>
    <row r="12737" spans="1:23" x14ac:dyDescent="0.25">
      <c r="A12737" s="1">
        <v>44491</v>
      </c>
      <c r="B12737">
        <v>2021</v>
      </c>
      <c r="C12737">
        <v>10</v>
      </c>
      <c r="D12737" s="2" t="s">
        <v>23</v>
      </c>
      <c r="E12737">
        <v>11</v>
      </c>
      <c r="F12737" s="2" t="s">
        <v>34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P12737" s="2" t="s">
        <v>25</v>
      </c>
      <c r="Q12737" s="2" t="s">
        <v>25</v>
      </c>
      <c r="R12737">
        <v>115324</v>
      </c>
      <c r="S12737">
        <v>1605260</v>
      </c>
      <c r="T12737" s="2" t="s">
        <v>23400</v>
      </c>
      <c r="U12737" s="2" t="s">
        <v>1444</v>
      </c>
      <c r="V12737" s="2" t="s">
        <v>23401</v>
      </c>
      <c r="W12737" s="2" t="s">
        <v>1444</v>
      </c>
    </row>
    <row r="12738" spans="1:23" x14ac:dyDescent="0.25">
      <c r="A12738" s="1">
        <v>44491</v>
      </c>
      <c r="B12738">
        <v>2021</v>
      </c>
      <c r="C12738">
        <v>10</v>
      </c>
      <c r="D12738" s="2" t="s">
        <v>23</v>
      </c>
      <c r="E12738">
        <v>14</v>
      </c>
      <c r="F12738" s="2" t="s">
        <v>35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P12738" s="2" t="s">
        <v>25</v>
      </c>
      <c r="Q12738" s="2" t="s">
        <v>25</v>
      </c>
      <c r="R12738">
        <v>14604</v>
      </c>
      <c r="S12738">
        <v>282282</v>
      </c>
      <c r="T12738" s="2" t="s">
        <v>23402</v>
      </c>
      <c r="U12738" s="2" t="s">
        <v>1444</v>
      </c>
      <c r="V12738" s="2" t="s">
        <v>15904</v>
      </c>
      <c r="W12738" s="2" t="s">
        <v>1444</v>
      </c>
    </row>
    <row r="12739" spans="1:23" x14ac:dyDescent="0.25">
      <c r="A12739" s="1">
        <v>44491</v>
      </c>
      <c r="B12739">
        <v>2021</v>
      </c>
      <c r="C12739">
        <v>10</v>
      </c>
      <c r="D12739" s="2" t="s">
        <v>23</v>
      </c>
      <c r="E12739">
        <v>21</v>
      </c>
      <c r="F12739" s="2" t="s">
        <v>36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P12739" s="2" t="s">
        <v>25</v>
      </c>
      <c r="Q12739" s="2" t="s">
        <v>25</v>
      </c>
      <c r="R12739">
        <v>78098</v>
      </c>
      <c r="S12739">
        <v>2243371</v>
      </c>
      <c r="T12739" s="2" t="s">
        <v>23403</v>
      </c>
      <c r="U12739" s="2" t="s">
        <v>1444</v>
      </c>
      <c r="V12739" s="2" t="s">
        <v>23404</v>
      </c>
      <c r="W12739" s="2" t="s">
        <v>16693</v>
      </c>
    </row>
    <row r="12740" spans="1:23" x14ac:dyDescent="0.25">
      <c r="A12740" s="1">
        <v>44491</v>
      </c>
      <c r="B12740">
        <v>2021</v>
      </c>
      <c r="C12740">
        <v>10</v>
      </c>
      <c r="D12740" s="2" t="s">
        <v>23</v>
      </c>
      <c r="E12740">
        <v>22</v>
      </c>
      <c r="F12740" s="2" t="s">
        <v>37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P12740" s="2" t="s">
        <v>25</v>
      </c>
      <c r="Q12740" s="2" t="s">
        <v>25</v>
      </c>
      <c r="R12740">
        <v>48967</v>
      </c>
      <c r="S12740">
        <v>1216091</v>
      </c>
      <c r="T12740" s="2" t="s">
        <v>23405</v>
      </c>
      <c r="U12740" s="2" t="s">
        <v>1444</v>
      </c>
      <c r="V12740" s="2" t="s">
        <v>23406</v>
      </c>
      <c r="W12740" s="2" t="s">
        <v>23407</v>
      </c>
    </row>
    <row r="12741" spans="1:23" x14ac:dyDescent="0.25">
      <c r="A12741" s="1">
        <v>44491</v>
      </c>
      <c r="B12741">
        <v>2021</v>
      </c>
      <c r="C12741">
        <v>10</v>
      </c>
      <c r="D12741" s="2" t="s">
        <v>23</v>
      </c>
      <c r="E12741">
        <v>1</v>
      </c>
      <c r="F12741" s="2" t="s">
        <v>38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P12741" s="2" t="s">
        <v>25</v>
      </c>
      <c r="Q12741" s="2" t="s">
        <v>25</v>
      </c>
      <c r="R12741">
        <v>382962</v>
      </c>
      <c r="S12741">
        <v>7461754</v>
      </c>
      <c r="T12741" s="2" t="s">
        <v>23408</v>
      </c>
      <c r="U12741" s="2" t="s">
        <v>1466</v>
      </c>
      <c r="V12741" s="2" t="s">
        <v>23409</v>
      </c>
      <c r="W12741" s="2" t="s">
        <v>23410</v>
      </c>
    </row>
    <row r="12742" spans="1:23" x14ac:dyDescent="0.25">
      <c r="A12742" s="1">
        <v>44491</v>
      </c>
      <c r="B12742">
        <v>2021</v>
      </c>
      <c r="C12742">
        <v>10</v>
      </c>
      <c r="D12742" s="2" t="s">
        <v>23</v>
      </c>
      <c r="E12742">
        <v>16</v>
      </c>
      <c r="F12742" s="2" t="s">
        <v>3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P12742" s="2" t="s">
        <v>25</v>
      </c>
      <c r="Q12742" s="2" t="s">
        <v>25</v>
      </c>
      <c r="R12742">
        <v>271126</v>
      </c>
      <c r="S12742">
        <v>4014198</v>
      </c>
      <c r="T12742" s="2" t="s">
        <v>23411</v>
      </c>
      <c r="U12742" s="2" t="s">
        <v>1449</v>
      </c>
      <c r="V12742" s="2" t="s">
        <v>23412</v>
      </c>
      <c r="W12742" s="2" t="s">
        <v>23364</v>
      </c>
    </row>
    <row r="12743" spans="1:23" x14ac:dyDescent="0.25">
      <c r="A12743" s="1">
        <v>44491</v>
      </c>
      <c r="B12743">
        <v>2021</v>
      </c>
      <c r="C12743">
        <v>10</v>
      </c>
      <c r="D12743" s="2" t="s">
        <v>23</v>
      </c>
      <c r="E12743">
        <v>20</v>
      </c>
      <c r="F12743" s="2" t="s">
        <v>40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P12743" s="2" t="s">
        <v>25</v>
      </c>
      <c r="Q12743" s="2" t="s">
        <v>25</v>
      </c>
      <c r="R12743">
        <v>75942</v>
      </c>
      <c r="S12743">
        <v>2029976</v>
      </c>
      <c r="T12743" s="2" t="s">
        <v>23413</v>
      </c>
      <c r="U12743" s="2" t="s">
        <v>1444</v>
      </c>
      <c r="V12743" s="2" t="s">
        <v>23414</v>
      </c>
      <c r="W12743" s="2" t="s">
        <v>21169</v>
      </c>
    </row>
    <row r="12744" spans="1:23" x14ac:dyDescent="0.25">
      <c r="A12744" s="1">
        <v>44491</v>
      </c>
      <c r="B12744">
        <v>2021</v>
      </c>
      <c r="C12744">
        <v>10</v>
      </c>
      <c r="D12744" s="2" t="s">
        <v>23</v>
      </c>
      <c r="E12744">
        <v>19</v>
      </c>
      <c r="F12744" s="2" t="s">
        <v>41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P12744" s="2" t="s">
        <v>25</v>
      </c>
      <c r="Q12744" s="2" t="s">
        <v>25</v>
      </c>
      <c r="R12744">
        <v>304992</v>
      </c>
      <c r="S12744">
        <v>6602830</v>
      </c>
      <c r="T12744" s="2" t="s">
        <v>23415</v>
      </c>
      <c r="U12744" s="2" t="s">
        <v>1449</v>
      </c>
      <c r="V12744" s="2" t="s">
        <v>23416</v>
      </c>
      <c r="W12744" s="2" t="s">
        <v>1444</v>
      </c>
    </row>
    <row r="12745" spans="1:23" x14ac:dyDescent="0.25">
      <c r="A12745" s="1">
        <v>44491</v>
      </c>
      <c r="B12745">
        <v>2021</v>
      </c>
      <c r="C12745">
        <v>10</v>
      </c>
      <c r="D12745" s="2" t="s">
        <v>23</v>
      </c>
      <c r="E12745">
        <v>9</v>
      </c>
      <c r="F12745" s="2" t="s">
        <v>42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P12745" s="2" t="s">
        <v>25</v>
      </c>
      <c r="Q12745" s="2" t="s">
        <v>25</v>
      </c>
      <c r="R12745">
        <v>286946</v>
      </c>
      <c r="S12745">
        <v>6875165</v>
      </c>
      <c r="T12745" s="2" t="s">
        <v>23417</v>
      </c>
      <c r="U12745" s="2" t="s">
        <v>1482</v>
      </c>
      <c r="V12745" s="2" t="s">
        <v>23418</v>
      </c>
      <c r="W12745" s="2" t="s">
        <v>23419</v>
      </c>
    </row>
    <row r="12746" spans="1:23" x14ac:dyDescent="0.25">
      <c r="A12746" s="1">
        <v>44491</v>
      </c>
      <c r="B12746">
        <v>2021</v>
      </c>
      <c r="C12746">
        <v>10</v>
      </c>
      <c r="D12746" s="2" t="s">
        <v>23</v>
      </c>
      <c r="E12746">
        <v>10</v>
      </c>
      <c r="F12746" s="2" t="s">
        <v>43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P12746" s="2" t="s">
        <v>25</v>
      </c>
      <c r="Q12746" s="2" t="s">
        <v>25</v>
      </c>
      <c r="R12746">
        <v>64609</v>
      </c>
      <c r="S12746">
        <v>2092156</v>
      </c>
      <c r="T12746" s="2" t="s">
        <v>23420</v>
      </c>
      <c r="U12746" s="2" t="s">
        <v>1449</v>
      </c>
      <c r="V12746" s="2" t="s">
        <v>23421</v>
      </c>
      <c r="W12746" s="2" t="s">
        <v>1444</v>
      </c>
    </row>
    <row r="12747" spans="1:23" x14ac:dyDescent="0.25">
      <c r="A12747" s="1">
        <v>44491</v>
      </c>
      <c r="B12747">
        <v>2021</v>
      </c>
      <c r="C12747">
        <v>10</v>
      </c>
      <c r="D12747" s="2" t="s">
        <v>23</v>
      </c>
      <c r="E12747">
        <v>2</v>
      </c>
      <c r="F12747" s="2" t="s">
        <v>44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P12747" s="2" t="s">
        <v>25</v>
      </c>
      <c r="Q12747" s="2" t="s">
        <v>25</v>
      </c>
      <c r="R12747">
        <v>12265</v>
      </c>
      <c r="S12747">
        <v>213515</v>
      </c>
      <c r="T12747" s="2" t="s">
        <v>23422</v>
      </c>
      <c r="U12747" s="2" t="s">
        <v>1444</v>
      </c>
      <c r="V12747" s="2" t="s">
        <v>23423</v>
      </c>
      <c r="W12747" s="2" t="s">
        <v>23424</v>
      </c>
    </row>
    <row r="12748" spans="1:23" x14ac:dyDescent="0.25">
      <c r="A12748" s="1">
        <v>44491</v>
      </c>
      <c r="B12748">
        <v>2021</v>
      </c>
      <c r="C12748">
        <v>10</v>
      </c>
      <c r="D12748" s="2" t="s">
        <v>23</v>
      </c>
      <c r="E12748">
        <v>5</v>
      </c>
      <c r="F12748" s="2" t="s">
        <v>45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P12748" s="2" t="s">
        <v>25</v>
      </c>
      <c r="Q12748" s="2" t="s">
        <v>25</v>
      </c>
      <c r="R12748">
        <v>476420</v>
      </c>
      <c r="S12748">
        <v>13152085</v>
      </c>
      <c r="T12748" s="2" t="s">
        <v>23425</v>
      </c>
      <c r="U12748" s="2" t="s">
        <v>1449</v>
      </c>
      <c r="V12748" s="2" t="s">
        <v>23426</v>
      </c>
      <c r="W12748" s="2" t="s">
        <v>23427</v>
      </c>
    </row>
    <row r="12749" spans="1:23" x14ac:dyDescent="0.25">
      <c r="A12749" s="1">
        <v>44492</v>
      </c>
      <c r="B12749">
        <v>2021</v>
      </c>
      <c r="C12749">
        <v>10</v>
      </c>
      <c r="D12749" s="2" t="s">
        <v>23</v>
      </c>
      <c r="E12749">
        <v>13</v>
      </c>
      <c r="F12749" s="2" t="s">
        <v>24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P12749" s="2" t="s">
        <v>25</v>
      </c>
      <c r="Q12749" s="2" t="s">
        <v>25</v>
      </c>
      <c r="R12749">
        <v>82282</v>
      </c>
      <c r="S12749">
        <v>2442594</v>
      </c>
      <c r="T12749" s="2" t="s">
        <v>23428</v>
      </c>
      <c r="U12749" s="2" t="s">
        <v>1449</v>
      </c>
      <c r="V12749" s="2" t="s">
        <v>23429</v>
      </c>
      <c r="W12749" s="2" t="s">
        <v>1444</v>
      </c>
    </row>
    <row r="12750" spans="1:23" x14ac:dyDescent="0.25">
      <c r="A12750" s="1">
        <v>44492</v>
      </c>
      <c r="B12750">
        <v>2021</v>
      </c>
      <c r="C12750">
        <v>10</v>
      </c>
      <c r="D12750" s="2" t="s">
        <v>23</v>
      </c>
      <c r="E12750">
        <v>17</v>
      </c>
      <c r="F12750" s="2" t="s">
        <v>26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P12750" s="2" t="s">
        <v>25</v>
      </c>
      <c r="Q12750" s="2" t="s">
        <v>25</v>
      </c>
      <c r="R12750">
        <v>30615</v>
      </c>
      <c r="S12750">
        <v>479514</v>
      </c>
      <c r="T12750" s="2" t="s">
        <v>23430</v>
      </c>
      <c r="U12750" s="2" t="s">
        <v>1444</v>
      </c>
      <c r="V12750" s="2" t="s">
        <v>23431</v>
      </c>
      <c r="W12750" s="2" t="s">
        <v>1444</v>
      </c>
    </row>
    <row r="12751" spans="1:23" x14ac:dyDescent="0.25">
      <c r="A12751" s="1">
        <v>44492</v>
      </c>
      <c r="B12751">
        <v>2021</v>
      </c>
      <c r="C12751">
        <v>10</v>
      </c>
      <c r="D12751" s="2" t="s">
        <v>23</v>
      </c>
      <c r="E12751">
        <v>18</v>
      </c>
      <c r="F12751" s="2" t="s">
        <v>27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P12751" s="2" t="s">
        <v>25</v>
      </c>
      <c r="Q12751" s="2" t="s">
        <v>25</v>
      </c>
      <c r="R12751">
        <v>86344</v>
      </c>
      <c r="S12751">
        <v>1270405</v>
      </c>
      <c r="T12751" s="2" t="s">
        <v>23432</v>
      </c>
      <c r="U12751" s="2" t="s">
        <v>1449</v>
      </c>
      <c r="V12751" s="2" t="s">
        <v>23433</v>
      </c>
      <c r="W12751" s="2" t="s">
        <v>2476</v>
      </c>
    </row>
    <row r="12752" spans="1:23" x14ac:dyDescent="0.25">
      <c r="A12752" s="1">
        <v>44492</v>
      </c>
      <c r="B12752">
        <v>2021</v>
      </c>
      <c r="C12752">
        <v>10</v>
      </c>
      <c r="D12752" s="2" t="s">
        <v>23</v>
      </c>
      <c r="E12752">
        <v>15</v>
      </c>
      <c r="F12752" s="2" t="s">
        <v>28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P12752" s="2" t="s">
        <v>25</v>
      </c>
      <c r="Q12752" s="2" t="s">
        <v>25</v>
      </c>
      <c r="R12752">
        <v>462967</v>
      </c>
      <c r="S12752">
        <v>7024451</v>
      </c>
      <c r="T12752" s="2" t="s">
        <v>23434</v>
      </c>
      <c r="U12752" s="2" t="s">
        <v>1466</v>
      </c>
      <c r="V12752" s="2" t="s">
        <v>23435</v>
      </c>
      <c r="W12752" s="2" t="s">
        <v>13120</v>
      </c>
    </row>
    <row r="12753" spans="1:23" x14ac:dyDescent="0.25">
      <c r="A12753" s="1">
        <v>44492</v>
      </c>
      <c r="B12753">
        <v>2021</v>
      </c>
      <c r="C12753">
        <v>10</v>
      </c>
      <c r="D12753" s="2" t="s">
        <v>23</v>
      </c>
      <c r="E12753">
        <v>8</v>
      </c>
      <c r="F12753" s="2" t="s">
        <v>29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P12753" s="2" t="s">
        <v>25</v>
      </c>
      <c r="Q12753" s="2" t="s">
        <v>25</v>
      </c>
      <c r="R12753">
        <v>429421</v>
      </c>
      <c r="S12753">
        <v>9447526</v>
      </c>
      <c r="T12753" s="2" t="s">
        <v>23436</v>
      </c>
      <c r="U12753" s="2" t="s">
        <v>1482</v>
      </c>
      <c r="V12753" s="2" t="s">
        <v>23437</v>
      </c>
      <c r="W12753" s="2" t="s">
        <v>23388</v>
      </c>
    </row>
    <row r="12754" spans="1:23" x14ac:dyDescent="0.25">
      <c r="A12754" s="1">
        <v>44492</v>
      </c>
      <c r="B12754">
        <v>2021</v>
      </c>
      <c r="C12754">
        <v>10</v>
      </c>
      <c r="D12754" s="2" t="s">
        <v>23</v>
      </c>
      <c r="E12754">
        <v>6</v>
      </c>
      <c r="F12754" s="2" t="s">
        <v>30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P12754" s="2" t="s">
        <v>25</v>
      </c>
      <c r="Q12754" s="2" t="s">
        <v>25</v>
      </c>
      <c r="R12754">
        <v>115549</v>
      </c>
      <c r="S12754">
        <v>3043682</v>
      </c>
      <c r="T12754" s="2" t="s">
        <v>23438</v>
      </c>
      <c r="U12754" s="2" t="s">
        <v>1449</v>
      </c>
      <c r="V12754" s="2" t="s">
        <v>23439</v>
      </c>
      <c r="W12754" s="2" t="s">
        <v>23440</v>
      </c>
    </row>
    <row r="12755" spans="1:23" x14ac:dyDescent="0.25">
      <c r="A12755" s="1">
        <v>44492</v>
      </c>
      <c r="B12755">
        <v>2021</v>
      </c>
      <c r="C12755">
        <v>10</v>
      </c>
      <c r="D12755" s="2" t="s">
        <v>23</v>
      </c>
      <c r="E12755">
        <v>12</v>
      </c>
      <c r="F12755" s="2" t="s">
        <v>31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P12755" s="2" t="s">
        <v>25</v>
      </c>
      <c r="Q12755" s="2" t="s">
        <v>25</v>
      </c>
      <c r="R12755">
        <v>391118</v>
      </c>
      <c r="S12755">
        <v>9704010</v>
      </c>
      <c r="T12755" s="2" t="s">
        <v>23441</v>
      </c>
      <c r="U12755" s="2" t="s">
        <v>1482</v>
      </c>
      <c r="V12755" s="2" t="s">
        <v>23442</v>
      </c>
      <c r="W12755" s="2" t="s">
        <v>14028</v>
      </c>
    </row>
    <row r="12756" spans="1:23" x14ac:dyDescent="0.25">
      <c r="A12756" s="1">
        <v>44492</v>
      </c>
      <c r="B12756">
        <v>2021</v>
      </c>
      <c r="C12756">
        <v>10</v>
      </c>
      <c r="D12756" s="2" t="s">
        <v>23</v>
      </c>
      <c r="E12756">
        <v>7</v>
      </c>
      <c r="F12756" s="2" t="s">
        <v>32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P12756" s="2" t="s">
        <v>25</v>
      </c>
      <c r="Q12756" s="2" t="s">
        <v>25</v>
      </c>
      <c r="R12756">
        <v>114170</v>
      </c>
      <c r="S12756">
        <v>2534140</v>
      </c>
      <c r="T12756" s="2" t="s">
        <v>23443</v>
      </c>
      <c r="U12756" s="2" t="s">
        <v>1449</v>
      </c>
      <c r="V12756" s="2" t="s">
        <v>23444</v>
      </c>
      <c r="W12756" s="2" t="s">
        <v>1444</v>
      </c>
    </row>
    <row r="12757" spans="1:23" x14ac:dyDescent="0.25">
      <c r="A12757" s="1">
        <v>44492</v>
      </c>
      <c r="B12757">
        <v>2021</v>
      </c>
      <c r="C12757">
        <v>10</v>
      </c>
      <c r="D12757" s="2" t="s">
        <v>23</v>
      </c>
      <c r="E12757">
        <v>3</v>
      </c>
      <c r="F12757" s="2" t="s">
        <v>33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P12757" s="2" t="s">
        <v>25</v>
      </c>
      <c r="Q12757" s="2" t="s">
        <v>25</v>
      </c>
      <c r="R12757">
        <v>890932</v>
      </c>
      <c r="S12757">
        <v>16658440</v>
      </c>
      <c r="T12757" s="2" t="s">
        <v>23445</v>
      </c>
      <c r="U12757" s="2" t="s">
        <v>1550</v>
      </c>
      <c r="V12757" s="2" t="s">
        <v>23446</v>
      </c>
      <c r="W12757" s="2" t="s">
        <v>23447</v>
      </c>
    </row>
    <row r="12758" spans="1:23" x14ac:dyDescent="0.25">
      <c r="A12758" s="1">
        <v>44492</v>
      </c>
      <c r="B12758">
        <v>2021</v>
      </c>
      <c r="C12758">
        <v>10</v>
      </c>
      <c r="D12758" s="2" t="s">
        <v>23</v>
      </c>
      <c r="E12758">
        <v>11</v>
      </c>
      <c r="F12758" s="2" t="s">
        <v>34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P12758" s="2" t="s">
        <v>25</v>
      </c>
      <c r="Q12758" s="2" t="s">
        <v>25</v>
      </c>
      <c r="R12758">
        <v>115402</v>
      </c>
      <c r="S12758">
        <v>1607080</v>
      </c>
      <c r="T12758" s="2" t="s">
        <v>23448</v>
      </c>
      <c r="U12758" s="2" t="s">
        <v>1449</v>
      </c>
      <c r="V12758" s="2" t="s">
        <v>23449</v>
      </c>
      <c r="W12758" s="2" t="s">
        <v>1444</v>
      </c>
    </row>
    <row r="12759" spans="1:23" x14ac:dyDescent="0.25">
      <c r="A12759" s="1">
        <v>44492</v>
      </c>
      <c r="B12759">
        <v>2021</v>
      </c>
      <c r="C12759">
        <v>10</v>
      </c>
      <c r="D12759" s="2" t="s">
        <v>23</v>
      </c>
      <c r="E12759">
        <v>14</v>
      </c>
      <c r="F12759" s="2" t="s">
        <v>35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P12759" s="2" t="s">
        <v>25</v>
      </c>
      <c r="Q12759" s="2" t="s">
        <v>25</v>
      </c>
      <c r="R12759">
        <v>14608</v>
      </c>
      <c r="S12759">
        <v>282612</v>
      </c>
      <c r="T12759" s="2" t="s">
        <v>23450</v>
      </c>
      <c r="U12759" s="2" t="s">
        <v>1444</v>
      </c>
      <c r="V12759" s="2" t="s">
        <v>23451</v>
      </c>
      <c r="W12759" s="2" t="s">
        <v>1444</v>
      </c>
    </row>
    <row r="12760" spans="1:23" x14ac:dyDescent="0.25">
      <c r="A12760" s="1">
        <v>44492</v>
      </c>
      <c r="B12760">
        <v>2021</v>
      </c>
      <c r="C12760">
        <v>10</v>
      </c>
      <c r="D12760" s="2" t="s">
        <v>23</v>
      </c>
      <c r="E12760">
        <v>21</v>
      </c>
      <c r="F12760" s="2" t="s">
        <v>36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P12760" s="2" t="s">
        <v>25</v>
      </c>
      <c r="Q12760" s="2" t="s">
        <v>25</v>
      </c>
      <c r="R12760">
        <v>78188</v>
      </c>
      <c r="S12760">
        <v>2254415</v>
      </c>
      <c r="T12760" s="2" t="s">
        <v>23452</v>
      </c>
      <c r="U12760" s="2" t="s">
        <v>1444</v>
      </c>
      <c r="V12760" s="2" t="s">
        <v>23453</v>
      </c>
      <c r="W12760" s="2" t="s">
        <v>16693</v>
      </c>
    </row>
    <row r="12761" spans="1:23" x14ac:dyDescent="0.25">
      <c r="A12761" s="1">
        <v>44492</v>
      </c>
      <c r="B12761">
        <v>2021</v>
      </c>
      <c r="C12761">
        <v>10</v>
      </c>
      <c r="D12761" s="2" t="s">
        <v>23</v>
      </c>
      <c r="E12761">
        <v>22</v>
      </c>
      <c r="F12761" s="2" t="s">
        <v>37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P12761" s="2" t="s">
        <v>25</v>
      </c>
      <c r="Q12761" s="2" t="s">
        <v>25</v>
      </c>
      <c r="R12761">
        <v>49012</v>
      </c>
      <c r="S12761">
        <v>1224884</v>
      </c>
      <c r="T12761" s="2" t="s">
        <v>23454</v>
      </c>
      <c r="U12761" s="2" t="s">
        <v>1444</v>
      </c>
      <c r="V12761" s="2" t="s">
        <v>23455</v>
      </c>
      <c r="W12761" s="2" t="s">
        <v>23456</v>
      </c>
    </row>
    <row r="12762" spans="1:23" x14ac:dyDescent="0.25">
      <c r="A12762" s="1">
        <v>44492</v>
      </c>
      <c r="B12762">
        <v>2021</v>
      </c>
      <c r="C12762">
        <v>10</v>
      </c>
      <c r="D12762" s="2" t="s">
        <v>23</v>
      </c>
      <c r="E12762">
        <v>1</v>
      </c>
      <c r="F12762" s="2" t="s">
        <v>38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P12762" s="2" t="s">
        <v>25</v>
      </c>
      <c r="Q12762" s="2" t="s">
        <v>25</v>
      </c>
      <c r="R12762">
        <v>383208</v>
      </c>
      <c r="S12762">
        <v>7522390</v>
      </c>
      <c r="T12762" s="2" t="s">
        <v>23457</v>
      </c>
      <c r="U12762" s="2" t="s">
        <v>1444</v>
      </c>
      <c r="V12762" s="2" t="s">
        <v>23458</v>
      </c>
      <c r="W12762" s="2" t="s">
        <v>23459</v>
      </c>
    </row>
    <row r="12763" spans="1:23" x14ac:dyDescent="0.25">
      <c r="A12763" s="1">
        <v>44492</v>
      </c>
      <c r="B12763">
        <v>2021</v>
      </c>
      <c r="C12763">
        <v>10</v>
      </c>
      <c r="D12763" s="2" t="s">
        <v>23</v>
      </c>
      <c r="E12763">
        <v>16</v>
      </c>
      <c r="F12763" s="2" t="s">
        <v>3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P12763" s="2" t="s">
        <v>25</v>
      </c>
      <c r="Q12763" s="2" t="s">
        <v>25</v>
      </c>
      <c r="R12763">
        <v>271329</v>
      </c>
      <c r="S12763">
        <v>4033613</v>
      </c>
      <c r="T12763" s="2" t="s">
        <v>23460</v>
      </c>
      <c r="U12763" s="2" t="s">
        <v>1444</v>
      </c>
      <c r="V12763" s="2" t="s">
        <v>23461</v>
      </c>
      <c r="W12763" s="2" t="s">
        <v>23462</v>
      </c>
    </row>
    <row r="12764" spans="1:23" x14ac:dyDescent="0.25">
      <c r="A12764" s="1">
        <v>44492</v>
      </c>
      <c r="B12764">
        <v>2021</v>
      </c>
      <c r="C12764">
        <v>10</v>
      </c>
      <c r="D12764" s="2" t="s">
        <v>23</v>
      </c>
      <c r="E12764">
        <v>20</v>
      </c>
      <c r="F12764" s="2" t="s">
        <v>40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P12764" s="2" t="s">
        <v>25</v>
      </c>
      <c r="Q12764" s="2" t="s">
        <v>25</v>
      </c>
      <c r="R12764">
        <v>75965</v>
      </c>
      <c r="S12764">
        <v>2037934</v>
      </c>
      <c r="T12764" s="2" t="s">
        <v>23463</v>
      </c>
      <c r="U12764" s="2" t="s">
        <v>1444</v>
      </c>
      <c r="V12764" s="2" t="s">
        <v>23464</v>
      </c>
      <c r="W12764" s="2" t="s">
        <v>21169</v>
      </c>
    </row>
    <row r="12765" spans="1:23" x14ac:dyDescent="0.25">
      <c r="A12765" s="1">
        <v>44492</v>
      </c>
      <c r="B12765">
        <v>2021</v>
      </c>
      <c r="C12765">
        <v>10</v>
      </c>
      <c r="D12765" s="2" t="s">
        <v>23</v>
      </c>
      <c r="E12765">
        <v>19</v>
      </c>
      <c r="F12765" s="2" t="s">
        <v>41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P12765" s="2" t="s">
        <v>25</v>
      </c>
      <c r="Q12765" s="2" t="s">
        <v>25</v>
      </c>
      <c r="R12765">
        <v>305283</v>
      </c>
      <c r="S12765">
        <v>6614989</v>
      </c>
      <c r="T12765" s="2" t="s">
        <v>23465</v>
      </c>
      <c r="U12765" s="2" t="s">
        <v>1444</v>
      </c>
      <c r="V12765" s="2" t="s">
        <v>23466</v>
      </c>
      <c r="W12765" s="2" t="s">
        <v>1444</v>
      </c>
    </row>
    <row r="12766" spans="1:23" x14ac:dyDescent="0.25">
      <c r="A12766" s="1">
        <v>44492</v>
      </c>
      <c r="B12766">
        <v>2021</v>
      </c>
      <c r="C12766">
        <v>10</v>
      </c>
      <c r="D12766" s="2" t="s">
        <v>23</v>
      </c>
      <c r="E12766">
        <v>9</v>
      </c>
      <c r="F12766" s="2" t="s">
        <v>42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P12766" s="2" t="s">
        <v>25</v>
      </c>
      <c r="Q12766" s="2" t="s">
        <v>25</v>
      </c>
      <c r="R12766">
        <v>287231</v>
      </c>
      <c r="S12766">
        <v>6906252</v>
      </c>
      <c r="T12766" s="2" t="s">
        <v>23467</v>
      </c>
      <c r="U12766" s="2" t="s">
        <v>1449</v>
      </c>
      <c r="V12766" s="2" t="s">
        <v>23468</v>
      </c>
      <c r="W12766" s="2" t="s">
        <v>23469</v>
      </c>
    </row>
    <row r="12767" spans="1:23" x14ac:dyDescent="0.25">
      <c r="A12767" s="1">
        <v>44492</v>
      </c>
      <c r="B12767">
        <v>2021</v>
      </c>
      <c r="C12767">
        <v>10</v>
      </c>
      <c r="D12767" s="2" t="s">
        <v>23</v>
      </c>
      <c r="E12767">
        <v>10</v>
      </c>
      <c r="F12767" s="2" t="s">
        <v>43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P12767" s="2" t="s">
        <v>25</v>
      </c>
      <c r="Q12767" s="2" t="s">
        <v>25</v>
      </c>
      <c r="R12767">
        <v>64688</v>
      </c>
      <c r="S12767">
        <v>2102757</v>
      </c>
      <c r="T12767" s="2" t="s">
        <v>23470</v>
      </c>
      <c r="U12767" s="2" t="s">
        <v>1449</v>
      </c>
      <c r="V12767" s="2" t="s">
        <v>23471</v>
      </c>
      <c r="W12767" s="2" t="s">
        <v>1444</v>
      </c>
    </row>
    <row r="12768" spans="1:23" x14ac:dyDescent="0.25">
      <c r="A12768" s="1">
        <v>44492</v>
      </c>
      <c r="B12768">
        <v>2021</v>
      </c>
      <c r="C12768">
        <v>10</v>
      </c>
      <c r="D12768" s="2" t="s">
        <v>23</v>
      </c>
      <c r="E12768">
        <v>2</v>
      </c>
      <c r="F12768" s="2" t="s">
        <v>44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P12768" s="2" t="s">
        <v>25</v>
      </c>
      <c r="Q12768" s="2" t="s">
        <v>25</v>
      </c>
      <c r="R12768">
        <v>12273</v>
      </c>
      <c r="S12768">
        <v>215300</v>
      </c>
      <c r="T12768" s="2" t="s">
        <v>23472</v>
      </c>
      <c r="U12768" s="2" t="s">
        <v>1444</v>
      </c>
      <c r="V12768" s="2" t="s">
        <v>5597</v>
      </c>
      <c r="W12768" s="2" t="s">
        <v>7392</v>
      </c>
    </row>
    <row r="12769" spans="1:23" x14ac:dyDescent="0.25">
      <c r="A12769" s="1">
        <v>44492</v>
      </c>
      <c r="B12769">
        <v>2021</v>
      </c>
      <c r="C12769">
        <v>10</v>
      </c>
      <c r="D12769" s="2" t="s">
        <v>23</v>
      </c>
      <c r="E12769">
        <v>5</v>
      </c>
      <c r="F12769" s="2" t="s">
        <v>45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P12769" s="2" t="s">
        <v>25</v>
      </c>
      <c r="Q12769" s="2" t="s">
        <v>25</v>
      </c>
      <c r="R12769">
        <v>476877</v>
      </c>
      <c r="S12769">
        <v>13238386</v>
      </c>
      <c r="T12769" s="2" t="s">
        <v>23473</v>
      </c>
      <c r="U12769" s="2" t="s">
        <v>1482</v>
      </c>
      <c r="V12769" s="2" t="s">
        <v>23474</v>
      </c>
      <c r="W12769" s="2" t="s">
        <v>7193</v>
      </c>
    </row>
    <row r="12770" spans="1:23" x14ac:dyDescent="0.25">
      <c r="A12770" s="1">
        <v>44493</v>
      </c>
      <c r="B12770">
        <v>2021</v>
      </c>
      <c r="C12770">
        <v>10</v>
      </c>
      <c r="D12770" s="2" t="s">
        <v>23</v>
      </c>
      <c r="E12770">
        <v>13</v>
      </c>
      <c r="F12770" s="2" t="s">
        <v>24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P12770" s="2" t="s">
        <v>25</v>
      </c>
      <c r="Q12770" s="2" t="s">
        <v>25</v>
      </c>
      <c r="R12770">
        <v>82365</v>
      </c>
      <c r="S12770">
        <v>2455135</v>
      </c>
      <c r="T12770" s="2" t="s">
        <v>23475</v>
      </c>
      <c r="U12770" s="2" t="s">
        <v>1444</v>
      </c>
      <c r="V12770" s="2" t="s">
        <v>23476</v>
      </c>
      <c r="W12770" s="2" t="s">
        <v>1444</v>
      </c>
    </row>
    <row r="12771" spans="1:23" x14ac:dyDescent="0.25">
      <c r="A12771" s="1">
        <v>44493</v>
      </c>
      <c r="B12771">
        <v>2021</v>
      </c>
      <c r="C12771">
        <v>10</v>
      </c>
      <c r="D12771" s="2" t="s">
        <v>23</v>
      </c>
      <c r="E12771">
        <v>17</v>
      </c>
      <c r="F12771" s="2" t="s">
        <v>26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P12771" s="2" t="s">
        <v>25</v>
      </c>
      <c r="Q12771" s="2" t="s">
        <v>25</v>
      </c>
      <c r="R12771">
        <v>30631</v>
      </c>
      <c r="S12771">
        <v>479896</v>
      </c>
      <c r="T12771" s="2" t="s">
        <v>23477</v>
      </c>
      <c r="U12771" s="2" t="s">
        <v>1444</v>
      </c>
      <c r="V12771" s="2" t="s">
        <v>23478</v>
      </c>
      <c r="W12771" s="2" t="s">
        <v>1444</v>
      </c>
    </row>
    <row r="12772" spans="1:23" x14ac:dyDescent="0.25">
      <c r="A12772" s="1">
        <v>44493</v>
      </c>
      <c r="B12772">
        <v>2021</v>
      </c>
      <c r="C12772">
        <v>10</v>
      </c>
      <c r="D12772" s="2" t="s">
        <v>23</v>
      </c>
      <c r="E12772">
        <v>18</v>
      </c>
      <c r="F12772" s="2" t="s">
        <v>27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P12772" s="2" t="s">
        <v>25</v>
      </c>
      <c r="Q12772" s="2" t="s">
        <v>25</v>
      </c>
      <c r="R12772">
        <v>86476</v>
      </c>
      <c r="S12772">
        <v>1274181</v>
      </c>
      <c r="T12772" s="2" t="s">
        <v>23479</v>
      </c>
      <c r="U12772" s="2" t="s">
        <v>1444</v>
      </c>
      <c r="V12772" s="2" t="s">
        <v>23480</v>
      </c>
      <c r="W12772" s="2" t="s">
        <v>2476</v>
      </c>
    </row>
    <row r="12773" spans="1:23" x14ac:dyDescent="0.25">
      <c r="A12773" s="1">
        <v>44493</v>
      </c>
      <c r="B12773">
        <v>2021</v>
      </c>
      <c r="C12773">
        <v>10</v>
      </c>
      <c r="D12773" s="2" t="s">
        <v>23</v>
      </c>
      <c r="E12773">
        <v>15</v>
      </c>
      <c r="F12773" s="2" t="s">
        <v>28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P12773" s="2" t="s">
        <v>25</v>
      </c>
      <c r="Q12773" s="2" t="s">
        <v>25</v>
      </c>
      <c r="R12773">
        <v>463434</v>
      </c>
      <c r="S12773">
        <v>7045353</v>
      </c>
      <c r="T12773" s="2" t="s">
        <v>23481</v>
      </c>
      <c r="U12773" s="2" t="s">
        <v>1449</v>
      </c>
      <c r="V12773" s="2" t="s">
        <v>23482</v>
      </c>
      <c r="W12773" s="2" t="s">
        <v>13120</v>
      </c>
    </row>
    <row r="12774" spans="1:23" x14ac:dyDescent="0.25">
      <c r="A12774" s="1">
        <v>44493</v>
      </c>
      <c r="B12774">
        <v>2021</v>
      </c>
      <c r="C12774">
        <v>10</v>
      </c>
      <c r="D12774" s="2" t="s">
        <v>23</v>
      </c>
      <c r="E12774">
        <v>8</v>
      </c>
      <c r="F12774" s="2" t="s">
        <v>29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P12774" s="2" t="s">
        <v>25</v>
      </c>
      <c r="Q12774" s="2" t="s">
        <v>25</v>
      </c>
      <c r="R12774">
        <v>429737</v>
      </c>
      <c r="S12774">
        <v>9467735</v>
      </c>
      <c r="T12774" s="2" t="s">
        <v>23483</v>
      </c>
      <c r="U12774" s="2" t="s">
        <v>1466</v>
      </c>
      <c r="V12774" s="2" t="s">
        <v>23484</v>
      </c>
      <c r="W12774" s="2" t="s">
        <v>23388</v>
      </c>
    </row>
    <row r="12775" spans="1:23" x14ac:dyDescent="0.25">
      <c r="A12775" s="1">
        <v>44493</v>
      </c>
      <c r="B12775">
        <v>2021</v>
      </c>
      <c r="C12775">
        <v>10</v>
      </c>
      <c r="D12775" s="2" t="s">
        <v>23</v>
      </c>
      <c r="E12775">
        <v>6</v>
      </c>
      <c r="F12775" s="2" t="s">
        <v>30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P12775" s="2" t="s">
        <v>25</v>
      </c>
      <c r="Q12775" s="2" t="s">
        <v>25</v>
      </c>
      <c r="R12775">
        <v>115695</v>
      </c>
      <c r="S12775">
        <v>3058427</v>
      </c>
      <c r="T12775" s="2" t="s">
        <v>23485</v>
      </c>
      <c r="U12775" s="2" t="s">
        <v>1444</v>
      </c>
      <c r="V12775" s="2" t="s">
        <v>23486</v>
      </c>
      <c r="W12775" s="2" t="s">
        <v>23487</v>
      </c>
    </row>
    <row r="12776" spans="1:23" x14ac:dyDescent="0.25">
      <c r="A12776" s="1">
        <v>44493</v>
      </c>
      <c r="B12776">
        <v>2021</v>
      </c>
      <c r="C12776">
        <v>10</v>
      </c>
      <c r="D12776" s="2" t="s">
        <v>23</v>
      </c>
      <c r="E12776">
        <v>12</v>
      </c>
      <c r="F12776" s="2" t="s">
        <v>31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P12776" s="2" t="s">
        <v>25</v>
      </c>
      <c r="Q12776" s="2" t="s">
        <v>25</v>
      </c>
      <c r="R12776">
        <v>391577</v>
      </c>
      <c r="S12776">
        <v>9730998</v>
      </c>
      <c r="T12776" s="2" t="s">
        <v>23488</v>
      </c>
      <c r="U12776" s="2" t="s">
        <v>1466</v>
      </c>
      <c r="V12776" s="2" t="s">
        <v>23489</v>
      </c>
      <c r="W12776" s="2" t="s">
        <v>23490</v>
      </c>
    </row>
    <row r="12777" spans="1:23" x14ac:dyDescent="0.25">
      <c r="A12777" s="1">
        <v>44493</v>
      </c>
      <c r="B12777">
        <v>2021</v>
      </c>
      <c r="C12777">
        <v>10</v>
      </c>
      <c r="D12777" s="2" t="s">
        <v>23</v>
      </c>
      <c r="E12777">
        <v>7</v>
      </c>
      <c r="F12777" s="2" t="s">
        <v>32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P12777" s="2" t="s">
        <v>25</v>
      </c>
      <c r="Q12777" s="2" t="s">
        <v>25</v>
      </c>
      <c r="R12777">
        <v>114232</v>
      </c>
      <c r="S12777">
        <v>2544297</v>
      </c>
      <c r="T12777" s="2" t="s">
        <v>23491</v>
      </c>
      <c r="U12777" s="2" t="s">
        <v>1444</v>
      </c>
      <c r="V12777" s="2" t="s">
        <v>23492</v>
      </c>
      <c r="W12777" s="2" t="s">
        <v>1444</v>
      </c>
    </row>
    <row r="12778" spans="1:23" x14ac:dyDescent="0.25">
      <c r="A12778" s="1">
        <v>44493</v>
      </c>
      <c r="B12778">
        <v>2021</v>
      </c>
      <c r="C12778">
        <v>10</v>
      </c>
      <c r="D12778" s="2" t="s">
        <v>23</v>
      </c>
      <c r="E12778">
        <v>3</v>
      </c>
      <c r="F12778" s="2" t="s">
        <v>33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P12778" s="2" t="s">
        <v>25</v>
      </c>
      <c r="Q12778" s="2" t="s">
        <v>25</v>
      </c>
      <c r="R12778">
        <v>891325</v>
      </c>
      <c r="S12778">
        <v>16752923</v>
      </c>
      <c r="T12778" s="2" t="s">
        <v>23493</v>
      </c>
      <c r="U12778" s="2" t="s">
        <v>1444</v>
      </c>
      <c r="V12778" s="2" t="s">
        <v>23494</v>
      </c>
      <c r="W12778" s="2" t="s">
        <v>23495</v>
      </c>
    </row>
    <row r="12779" spans="1:23" x14ac:dyDescent="0.25">
      <c r="A12779" s="1">
        <v>44493</v>
      </c>
      <c r="B12779">
        <v>2021</v>
      </c>
      <c r="C12779">
        <v>10</v>
      </c>
      <c r="D12779" s="2" t="s">
        <v>23</v>
      </c>
      <c r="E12779">
        <v>11</v>
      </c>
      <c r="F12779" s="2" t="s">
        <v>34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P12779" s="2" t="s">
        <v>25</v>
      </c>
      <c r="Q12779" s="2" t="s">
        <v>25</v>
      </c>
      <c r="R12779">
        <v>115520</v>
      </c>
      <c r="S12779">
        <v>1609748</v>
      </c>
      <c r="T12779" s="2" t="s">
        <v>23496</v>
      </c>
      <c r="U12779" s="2" t="s">
        <v>1449</v>
      </c>
      <c r="V12779" s="2" t="s">
        <v>23497</v>
      </c>
      <c r="W12779" s="2" t="s">
        <v>1444</v>
      </c>
    </row>
    <row r="12780" spans="1:23" x14ac:dyDescent="0.25">
      <c r="A12780" s="1">
        <v>44493</v>
      </c>
      <c r="B12780">
        <v>2021</v>
      </c>
      <c r="C12780">
        <v>10</v>
      </c>
      <c r="D12780" s="2" t="s">
        <v>23</v>
      </c>
      <c r="E12780">
        <v>14</v>
      </c>
      <c r="F12780" s="2" t="s">
        <v>35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P12780" s="2" t="s">
        <v>25</v>
      </c>
      <c r="Q12780" s="2" t="s">
        <v>25</v>
      </c>
      <c r="R12780">
        <v>14612</v>
      </c>
      <c r="S12780">
        <v>283117</v>
      </c>
      <c r="T12780" s="2" t="s">
        <v>23498</v>
      </c>
      <c r="U12780" s="2" t="s">
        <v>1444</v>
      </c>
      <c r="V12780" s="2" t="s">
        <v>19446</v>
      </c>
      <c r="W12780" s="2" t="s">
        <v>1444</v>
      </c>
    </row>
    <row r="12781" spans="1:23" x14ac:dyDescent="0.25">
      <c r="A12781" s="1">
        <v>44493</v>
      </c>
      <c r="B12781">
        <v>2021</v>
      </c>
      <c r="C12781">
        <v>10</v>
      </c>
      <c r="D12781" s="2" t="s">
        <v>23</v>
      </c>
      <c r="E12781">
        <v>21</v>
      </c>
      <c r="F12781" s="2" t="s">
        <v>36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P12781" s="2" t="s">
        <v>25</v>
      </c>
      <c r="Q12781" s="2" t="s">
        <v>25</v>
      </c>
      <c r="R12781">
        <v>78267</v>
      </c>
      <c r="S12781">
        <v>2259991</v>
      </c>
      <c r="T12781" s="2" t="s">
        <v>23499</v>
      </c>
      <c r="U12781" s="2" t="s">
        <v>1444</v>
      </c>
      <c r="V12781" s="2" t="s">
        <v>23500</v>
      </c>
      <c r="W12781" s="2" t="s">
        <v>16693</v>
      </c>
    </row>
    <row r="12782" spans="1:23" x14ac:dyDescent="0.25">
      <c r="A12782" s="1">
        <v>44493</v>
      </c>
      <c r="B12782">
        <v>2021</v>
      </c>
      <c r="C12782">
        <v>10</v>
      </c>
      <c r="D12782" s="2" t="s">
        <v>23</v>
      </c>
      <c r="E12782">
        <v>22</v>
      </c>
      <c r="F12782" s="2" t="s">
        <v>37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P12782" s="2" t="s">
        <v>25</v>
      </c>
      <c r="Q12782" s="2" t="s">
        <v>25</v>
      </c>
      <c r="R12782">
        <v>49042</v>
      </c>
      <c r="S12782">
        <v>1231506</v>
      </c>
      <c r="T12782" s="2" t="s">
        <v>23501</v>
      </c>
      <c r="U12782" s="2" t="s">
        <v>1444</v>
      </c>
      <c r="V12782" s="2" t="s">
        <v>23502</v>
      </c>
      <c r="W12782" s="2" t="s">
        <v>8254</v>
      </c>
    </row>
    <row r="12783" spans="1:23" x14ac:dyDescent="0.25">
      <c r="A12783" s="1">
        <v>44493</v>
      </c>
      <c r="B12783">
        <v>2021</v>
      </c>
      <c r="C12783">
        <v>10</v>
      </c>
      <c r="D12783" s="2" t="s">
        <v>23</v>
      </c>
      <c r="E12783">
        <v>1</v>
      </c>
      <c r="F12783" s="2" t="s">
        <v>38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P12783" s="2" t="s">
        <v>25</v>
      </c>
      <c r="Q12783" s="2" t="s">
        <v>25</v>
      </c>
      <c r="R12783">
        <v>383368</v>
      </c>
      <c r="S12783">
        <v>7557919</v>
      </c>
      <c r="T12783" s="2" t="s">
        <v>23503</v>
      </c>
      <c r="U12783" s="2" t="s">
        <v>1482</v>
      </c>
      <c r="V12783" s="2" t="s">
        <v>23504</v>
      </c>
      <c r="W12783" s="2" t="s">
        <v>23505</v>
      </c>
    </row>
    <row r="12784" spans="1:23" x14ac:dyDescent="0.25">
      <c r="A12784" s="1">
        <v>44493</v>
      </c>
      <c r="B12784">
        <v>2021</v>
      </c>
      <c r="C12784">
        <v>10</v>
      </c>
      <c r="D12784" s="2" t="s">
        <v>23</v>
      </c>
      <c r="E12784">
        <v>16</v>
      </c>
      <c r="F12784" s="2" t="s">
        <v>3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P12784" s="2" t="s">
        <v>25</v>
      </c>
      <c r="Q12784" s="2" t="s">
        <v>25</v>
      </c>
      <c r="R12784">
        <v>271456</v>
      </c>
      <c r="S12784">
        <v>4052214</v>
      </c>
      <c r="T12784" s="2" t="s">
        <v>23506</v>
      </c>
      <c r="U12784" s="2" t="s">
        <v>1449</v>
      </c>
      <c r="V12784" s="2" t="s">
        <v>23507</v>
      </c>
      <c r="W12784" s="2" t="s">
        <v>5288</v>
      </c>
    </row>
    <row r="12785" spans="1:23" x14ac:dyDescent="0.25">
      <c r="A12785" s="1">
        <v>44493</v>
      </c>
      <c r="B12785">
        <v>2021</v>
      </c>
      <c r="C12785">
        <v>10</v>
      </c>
      <c r="D12785" s="2" t="s">
        <v>23</v>
      </c>
      <c r="E12785">
        <v>20</v>
      </c>
      <c r="F12785" s="2" t="s">
        <v>40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P12785" s="2" t="s">
        <v>25</v>
      </c>
      <c r="Q12785" s="2" t="s">
        <v>25</v>
      </c>
      <c r="R12785">
        <v>75970</v>
      </c>
      <c r="S12785">
        <v>2043602</v>
      </c>
      <c r="T12785" s="2" t="s">
        <v>23508</v>
      </c>
      <c r="U12785" s="2" t="s">
        <v>1444</v>
      </c>
      <c r="V12785" s="2" t="s">
        <v>23509</v>
      </c>
      <c r="W12785" s="2" t="s">
        <v>21169</v>
      </c>
    </row>
    <row r="12786" spans="1:23" x14ac:dyDescent="0.25">
      <c r="A12786" s="1">
        <v>44493</v>
      </c>
      <c r="B12786">
        <v>2021</v>
      </c>
      <c r="C12786">
        <v>10</v>
      </c>
      <c r="D12786" s="2" t="s">
        <v>23</v>
      </c>
      <c r="E12786">
        <v>19</v>
      </c>
      <c r="F12786" s="2" t="s">
        <v>41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P12786" s="2" t="s">
        <v>25</v>
      </c>
      <c r="Q12786" s="2" t="s">
        <v>25</v>
      </c>
      <c r="R12786">
        <v>305658</v>
      </c>
      <c r="S12786">
        <v>6624741</v>
      </c>
      <c r="T12786" s="2" t="s">
        <v>23510</v>
      </c>
      <c r="U12786" s="2" t="s">
        <v>1444</v>
      </c>
      <c r="V12786" s="2" t="s">
        <v>23511</v>
      </c>
      <c r="W12786" s="2" t="s">
        <v>1444</v>
      </c>
    </row>
    <row r="12787" spans="1:23" x14ac:dyDescent="0.25">
      <c r="A12787" s="1">
        <v>44493</v>
      </c>
      <c r="B12787">
        <v>2021</v>
      </c>
      <c r="C12787">
        <v>10</v>
      </c>
      <c r="D12787" s="2" t="s">
        <v>23</v>
      </c>
      <c r="E12787">
        <v>9</v>
      </c>
      <c r="F12787" s="2" t="s">
        <v>42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P12787" s="2" t="s">
        <v>25</v>
      </c>
      <c r="Q12787" s="2" t="s">
        <v>25</v>
      </c>
      <c r="R12787">
        <v>287511</v>
      </c>
      <c r="S12787">
        <v>6934656</v>
      </c>
      <c r="T12787" s="2" t="s">
        <v>23512</v>
      </c>
      <c r="U12787" s="2" t="s">
        <v>1550</v>
      </c>
      <c r="V12787" s="2" t="s">
        <v>23513</v>
      </c>
      <c r="W12787" s="2" t="s">
        <v>23514</v>
      </c>
    </row>
    <row r="12788" spans="1:23" x14ac:dyDescent="0.25">
      <c r="A12788" s="1">
        <v>44493</v>
      </c>
      <c r="B12788">
        <v>2021</v>
      </c>
      <c r="C12788">
        <v>10</v>
      </c>
      <c r="D12788" s="2" t="s">
        <v>23</v>
      </c>
      <c r="E12788">
        <v>10</v>
      </c>
      <c r="F12788" s="2" t="s">
        <v>43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P12788" s="2" t="s">
        <v>25</v>
      </c>
      <c r="Q12788" s="2" t="s">
        <v>25</v>
      </c>
      <c r="R12788">
        <v>64758</v>
      </c>
      <c r="S12788">
        <v>2112940</v>
      </c>
      <c r="T12788" s="2" t="s">
        <v>23515</v>
      </c>
      <c r="U12788" s="2" t="s">
        <v>1444</v>
      </c>
      <c r="V12788" s="2" t="s">
        <v>23516</v>
      </c>
      <c r="W12788" s="2" t="s">
        <v>1444</v>
      </c>
    </row>
    <row r="12789" spans="1:23" x14ac:dyDescent="0.25">
      <c r="A12789" s="1">
        <v>44493</v>
      </c>
      <c r="B12789">
        <v>2021</v>
      </c>
      <c r="C12789">
        <v>10</v>
      </c>
      <c r="D12789" s="2" t="s">
        <v>23</v>
      </c>
      <c r="E12789">
        <v>2</v>
      </c>
      <c r="F12789" s="2" t="s">
        <v>44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P12789" s="2" t="s">
        <v>25</v>
      </c>
      <c r="Q12789" s="2" t="s">
        <v>25</v>
      </c>
      <c r="R12789">
        <v>12276</v>
      </c>
      <c r="S12789">
        <v>217379</v>
      </c>
      <c r="T12789" s="2" t="s">
        <v>23517</v>
      </c>
      <c r="U12789" s="2" t="s">
        <v>1444</v>
      </c>
      <c r="V12789" s="2" t="s">
        <v>5597</v>
      </c>
      <c r="W12789" s="2" t="s">
        <v>23518</v>
      </c>
    </row>
    <row r="12790" spans="1:23" x14ac:dyDescent="0.25">
      <c r="A12790" s="1">
        <v>44493</v>
      </c>
      <c r="B12790">
        <v>2021</v>
      </c>
      <c r="C12790">
        <v>10</v>
      </c>
      <c r="D12790" s="2" t="s">
        <v>23</v>
      </c>
      <c r="E12790">
        <v>5</v>
      </c>
      <c r="F12790" s="2" t="s">
        <v>45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P12790" s="2" t="s">
        <v>25</v>
      </c>
      <c r="Q12790" s="2" t="s">
        <v>25</v>
      </c>
      <c r="R12790">
        <v>477275</v>
      </c>
      <c r="S12790">
        <v>13312331</v>
      </c>
      <c r="T12790" s="2" t="s">
        <v>23519</v>
      </c>
      <c r="U12790" s="2" t="s">
        <v>1466</v>
      </c>
      <c r="V12790" s="2" t="s">
        <v>23520</v>
      </c>
      <c r="W12790" s="2" t="s">
        <v>23521</v>
      </c>
    </row>
    <row r="12791" spans="1:23" x14ac:dyDescent="0.25">
      <c r="A12791" s="1">
        <v>44494</v>
      </c>
      <c r="B12791">
        <v>2021</v>
      </c>
      <c r="C12791">
        <v>10</v>
      </c>
      <c r="D12791" s="2" t="s">
        <v>23</v>
      </c>
      <c r="E12791">
        <v>13</v>
      </c>
      <c r="F12791" s="2" t="s">
        <v>24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P12791" s="2" t="s">
        <v>25</v>
      </c>
      <c r="Q12791" s="2" t="s">
        <v>25</v>
      </c>
      <c r="R12791">
        <v>82372</v>
      </c>
      <c r="S12791">
        <v>2461241</v>
      </c>
      <c r="T12791" s="2" t="s">
        <v>23522</v>
      </c>
      <c r="U12791" s="2" t="s">
        <v>1449</v>
      </c>
      <c r="V12791" s="2" t="s">
        <v>23523</v>
      </c>
      <c r="W12791" s="2" t="s">
        <v>1444</v>
      </c>
    </row>
    <row r="12792" spans="1:23" x14ac:dyDescent="0.25">
      <c r="A12792" s="1">
        <v>44494</v>
      </c>
      <c r="B12792">
        <v>2021</v>
      </c>
      <c r="C12792">
        <v>10</v>
      </c>
      <c r="D12792" s="2" t="s">
        <v>23</v>
      </c>
      <c r="E12792">
        <v>17</v>
      </c>
      <c r="F12792" s="2" t="s">
        <v>26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P12792" s="2" t="s">
        <v>25</v>
      </c>
      <c r="Q12792" s="2" t="s">
        <v>25</v>
      </c>
      <c r="R12792">
        <v>30637</v>
      </c>
      <c r="S12792">
        <v>480243</v>
      </c>
      <c r="T12792" s="2" t="s">
        <v>23524</v>
      </c>
      <c r="U12792" s="2" t="s">
        <v>1444</v>
      </c>
      <c r="V12792" s="2" t="s">
        <v>23525</v>
      </c>
      <c r="W12792" s="2" t="s">
        <v>1444</v>
      </c>
    </row>
    <row r="12793" spans="1:23" x14ac:dyDescent="0.25">
      <c r="A12793" s="1">
        <v>44494</v>
      </c>
      <c r="B12793">
        <v>2021</v>
      </c>
      <c r="C12793">
        <v>10</v>
      </c>
      <c r="D12793" s="2" t="s">
        <v>23</v>
      </c>
      <c r="E12793">
        <v>18</v>
      </c>
      <c r="F12793" s="2" t="s">
        <v>27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P12793" s="2" t="s">
        <v>25</v>
      </c>
      <c r="Q12793" s="2" t="s">
        <v>25</v>
      </c>
      <c r="R12793">
        <v>86582</v>
      </c>
      <c r="S12793">
        <v>1276167</v>
      </c>
      <c r="T12793" s="2" t="s">
        <v>23526</v>
      </c>
      <c r="U12793" s="2" t="s">
        <v>1449</v>
      </c>
      <c r="V12793" s="2" t="s">
        <v>3252</v>
      </c>
      <c r="W12793" s="2" t="s">
        <v>2476</v>
      </c>
    </row>
    <row r="12794" spans="1:23" x14ac:dyDescent="0.25">
      <c r="A12794" s="1">
        <v>44494</v>
      </c>
      <c r="B12794">
        <v>2021</v>
      </c>
      <c r="C12794">
        <v>10</v>
      </c>
      <c r="D12794" s="2" t="s">
        <v>23</v>
      </c>
      <c r="E12794">
        <v>15</v>
      </c>
      <c r="F12794" s="2" t="s">
        <v>28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P12794" s="2" t="s">
        <v>25</v>
      </c>
      <c r="Q12794" s="2" t="s">
        <v>25</v>
      </c>
      <c r="R12794">
        <v>463687</v>
      </c>
      <c r="S12794">
        <v>7055008</v>
      </c>
      <c r="T12794" s="2" t="s">
        <v>23527</v>
      </c>
      <c r="U12794" s="2" t="s">
        <v>1444</v>
      </c>
      <c r="V12794" s="2" t="s">
        <v>23528</v>
      </c>
      <c r="W12794" s="2" t="s">
        <v>13120</v>
      </c>
    </row>
    <row r="12795" spans="1:23" x14ac:dyDescent="0.25">
      <c r="A12795" s="1">
        <v>44494</v>
      </c>
      <c r="B12795">
        <v>2021</v>
      </c>
      <c r="C12795">
        <v>10</v>
      </c>
      <c r="D12795" s="2" t="s">
        <v>23</v>
      </c>
      <c r="E12795">
        <v>8</v>
      </c>
      <c r="F12795" s="2" t="s">
        <v>29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P12795" s="2" t="s">
        <v>25</v>
      </c>
      <c r="Q12795" s="2" t="s">
        <v>25</v>
      </c>
      <c r="R12795">
        <v>430099</v>
      </c>
      <c r="S12795">
        <v>9482758</v>
      </c>
      <c r="T12795" s="2" t="s">
        <v>23529</v>
      </c>
      <c r="U12795" s="2" t="s">
        <v>1449</v>
      </c>
      <c r="V12795" s="2" t="s">
        <v>23530</v>
      </c>
      <c r="W12795" s="2" t="s">
        <v>2648</v>
      </c>
    </row>
    <row r="12796" spans="1:23" x14ac:dyDescent="0.25">
      <c r="A12796" s="1">
        <v>44494</v>
      </c>
      <c r="B12796">
        <v>2021</v>
      </c>
      <c r="C12796">
        <v>10</v>
      </c>
      <c r="D12796" s="2" t="s">
        <v>23</v>
      </c>
      <c r="E12796">
        <v>6</v>
      </c>
      <c r="F12796" s="2" t="s">
        <v>30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P12796" s="2" t="s">
        <v>25</v>
      </c>
      <c r="Q12796" s="2" t="s">
        <v>25</v>
      </c>
      <c r="R12796">
        <v>115766</v>
      </c>
      <c r="S12796">
        <v>3064677</v>
      </c>
      <c r="T12796" s="2" t="s">
        <v>23531</v>
      </c>
      <c r="U12796" s="2" t="s">
        <v>1449</v>
      </c>
      <c r="V12796" s="2" t="s">
        <v>23532</v>
      </c>
      <c r="W12796" s="2" t="s">
        <v>23533</v>
      </c>
    </row>
    <row r="12797" spans="1:23" x14ac:dyDescent="0.25">
      <c r="A12797" s="1">
        <v>44494</v>
      </c>
      <c r="B12797">
        <v>2021</v>
      </c>
      <c r="C12797">
        <v>10</v>
      </c>
      <c r="D12797" s="2" t="s">
        <v>23</v>
      </c>
      <c r="E12797">
        <v>12</v>
      </c>
      <c r="F12797" s="2" t="s">
        <v>31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P12797" s="2" t="s">
        <v>25</v>
      </c>
      <c r="Q12797" s="2" t="s">
        <v>25</v>
      </c>
      <c r="R12797">
        <v>391963</v>
      </c>
      <c r="S12797">
        <v>9746600</v>
      </c>
      <c r="T12797" s="2" t="s">
        <v>23534</v>
      </c>
      <c r="U12797" s="2" t="s">
        <v>1449</v>
      </c>
      <c r="V12797" s="2" t="s">
        <v>23535</v>
      </c>
      <c r="W12797" s="2" t="s">
        <v>23536</v>
      </c>
    </row>
    <row r="12798" spans="1:23" x14ac:dyDescent="0.25">
      <c r="A12798" s="1">
        <v>44494</v>
      </c>
      <c r="B12798">
        <v>2021</v>
      </c>
      <c r="C12798">
        <v>10</v>
      </c>
      <c r="D12798" s="2" t="s">
        <v>23</v>
      </c>
      <c r="E12798">
        <v>7</v>
      </c>
      <c r="F12798" s="2" t="s">
        <v>32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P12798" s="2" t="s">
        <v>25</v>
      </c>
      <c r="Q12798" s="2" t="s">
        <v>25</v>
      </c>
      <c r="R12798">
        <v>114278</v>
      </c>
      <c r="S12798">
        <v>2549231</v>
      </c>
      <c r="T12798" s="2" t="s">
        <v>19487</v>
      </c>
      <c r="U12798" s="2" t="s">
        <v>1444</v>
      </c>
      <c r="V12798" s="2" t="s">
        <v>23537</v>
      </c>
      <c r="W12798" s="2" t="s">
        <v>1444</v>
      </c>
    </row>
    <row r="12799" spans="1:23" x14ac:dyDescent="0.25">
      <c r="A12799" s="1">
        <v>44494</v>
      </c>
      <c r="B12799">
        <v>2021</v>
      </c>
      <c r="C12799">
        <v>10</v>
      </c>
      <c r="D12799" s="2" t="s">
        <v>23</v>
      </c>
      <c r="E12799">
        <v>3</v>
      </c>
      <c r="F12799" s="2" t="s">
        <v>33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P12799" s="2" t="s">
        <v>25</v>
      </c>
      <c r="Q12799" s="2" t="s">
        <v>25</v>
      </c>
      <c r="R12799">
        <v>891444</v>
      </c>
      <c r="S12799">
        <v>16785752</v>
      </c>
      <c r="T12799" s="2" t="s">
        <v>23538</v>
      </c>
      <c r="U12799" s="2" t="s">
        <v>1482</v>
      </c>
      <c r="V12799" s="2" t="s">
        <v>23539</v>
      </c>
      <c r="W12799" s="2" t="s">
        <v>16625</v>
      </c>
    </row>
    <row r="12800" spans="1:23" x14ac:dyDescent="0.25">
      <c r="A12800" s="1">
        <v>44494</v>
      </c>
      <c r="B12800">
        <v>2021</v>
      </c>
      <c r="C12800">
        <v>10</v>
      </c>
      <c r="D12800" s="2" t="s">
        <v>23</v>
      </c>
      <c r="E12800">
        <v>11</v>
      </c>
      <c r="F12800" s="2" t="s">
        <v>34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P12800" s="2" t="s">
        <v>25</v>
      </c>
      <c r="Q12800" s="2" t="s">
        <v>25</v>
      </c>
      <c r="R12800">
        <v>115565</v>
      </c>
      <c r="S12800">
        <v>1610992</v>
      </c>
      <c r="T12800" s="2" t="s">
        <v>23540</v>
      </c>
      <c r="U12800" s="2" t="s">
        <v>1482</v>
      </c>
      <c r="V12800" s="2" t="s">
        <v>23541</v>
      </c>
      <c r="W12800" s="2" t="s">
        <v>1444</v>
      </c>
    </row>
    <row r="12801" spans="1:23" x14ac:dyDescent="0.25">
      <c r="A12801" s="1">
        <v>44494</v>
      </c>
      <c r="B12801">
        <v>2021</v>
      </c>
      <c r="C12801">
        <v>10</v>
      </c>
      <c r="D12801" s="2" t="s">
        <v>23</v>
      </c>
      <c r="E12801">
        <v>14</v>
      </c>
      <c r="F12801" s="2" t="s">
        <v>35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P12801" s="2" t="s">
        <v>25</v>
      </c>
      <c r="Q12801" s="2" t="s">
        <v>25</v>
      </c>
      <c r="R12801">
        <v>14617</v>
      </c>
      <c r="S12801">
        <v>283263</v>
      </c>
      <c r="T12801" s="2" t="s">
        <v>23542</v>
      </c>
      <c r="U12801" s="2" t="s">
        <v>1444</v>
      </c>
      <c r="V12801" s="2" t="s">
        <v>23543</v>
      </c>
      <c r="W12801" s="2" t="s">
        <v>1444</v>
      </c>
    </row>
    <row r="12802" spans="1:23" x14ac:dyDescent="0.25">
      <c r="A12802" s="1">
        <v>44494</v>
      </c>
      <c r="B12802">
        <v>2021</v>
      </c>
      <c r="C12802">
        <v>10</v>
      </c>
      <c r="D12802" s="2" t="s">
        <v>23</v>
      </c>
      <c r="E12802">
        <v>21</v>
      </c>
      <c r="F12802" s="2" t="s">
        <v>36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P12802" s="2" t="s">
        <v>25</v>
      </c>
      <c r="Q12802" s="2" t="s">
        <v>25</v>
      </c>
      <c r="R12802">
        <v>78289</v>
      </c>
      <c r="S12802">
        <v>2265404</v>
      </c>
      <c r="T12802" s="2" t="s">
        <v>23544</v>
      </c>
      <c r="U12802" s="2" t="s">
        <v>1449</v>
      </c>
      <c r="V12802" s="2" t="s">
        <v>23545</v>
      </c>
      <c r="W12802" s="2" t="s">
        <v>16693</v>
      </c>
    </row>
    <row r="12803" spans="1:23" x14ac:dyDescent="0.25">
      <c r="A12803" s="1">
        <v>44494</v>
      </c>
      <c r="B12803">
        <v>2021</v>
      </c>
      <c r="C12803">
        <v>10</v>
      </c>
      <c r="D12803" s="2" t="s">
        <v>23</v>
      </c>
      <c r="E12803">
        <v>22</v>
      </c>
      <c r="F12803" s="2" t="s">
        <v>37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P12803" s="2" t="s">
        <v>25</v>
      </c>
      <c r="Q12803" s="2" t="s">
        <v>25</v>
      </c>
      <c r="R12803">
        <v>49060</v>
      </c>
      <c r="S12803">
        <v>1236048</v>
      </c>
      <c r="T12803" s="2" t="s">
        <v>23546</v>
      </c>
      <c r="U12803" s="2" t="s">
        <v>1444</v>
      </c>
      <c r="V12803" s="2" t="s">
        <v>23547</v>
      </c>
      <c r="W12803" s="2" t="s">
        <v>23548</v>
      </c>
    </row>
    <row r="12804" spans="1:23" x14ac:dyDescent="0.25">
      <c r="A12804" s="1">
        <v>44494</v>
      </c>
      <c r="B12804">
        <v>2021</v>
      </c>
      <c r="C12804">
        <v>10</v>
      </c>
      <c r="D12804" s="2" t="s">
        <v>23</v>
      </c>
      <c r="E12804">
        <v>1</v>
      </c>
      <c r="F12804" s="2" t="s">
        <v>38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P12804" s="2" t="s">
        <v>25</v>
      </c>
      <c r="Q12804" s="2" t="s">
        <v>25</v>
      </c>
      <c r="R12804">
        <v>383473</v>
      </c>
      <c r="S12804">
        <v>7603702</v>
      </c>
      <c r="T12804" s="2" t="s">
        <v>23549</v>
      </c>
      <c r="U12804" s="2" t="s">
        <v>1449</v>
      </c>
      <c r="V12804" s="2" t="s">
        <v>23550</v>
      </c>
      <c r="W12804" s="2" t="s">
        <v>23551</v>
      </c>
    </row>
    <row r="12805" spans="1:23" x14ac:dyDescent="0.25">
      <c r="A12805" s="1">
        <v>44494</v>
      </c>
      <c r="B12805">
        <v>2021</v>
      </c>
      <c r="C12805">
        <v>10</v>
      </c>
      <c r="D12805" s="2" t="s">
        <v>23</v>
      </c>
      <c r="E12805">
        <v>16</v>
      </c>
      <c r="F12805" s="2" t="s">
        <v>3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P12805" s="2" t="s">
        <v>25</v>
      </c>
      <c r="Q12805" s="2" t="s">
        <v>25</v>
      </c>
      <c r="R12805">
        <v>271538</v>
      </c>
      <c r="S12805">
        <v>4066925</v>
      </c>
      <c r="T12805" s="2" t="s">
        <v>23552</v>
      </c>
      <c r="U12805" s="2" t="s">
        <v>1449</v>
      </c>
      <c r="V12805" s="2" t="s">
        <v>23553</v>
      </c>
      <c r="W12805" s="2" t="s">
        <v>23554</v>
      </c>
    </row>
    <row r="12806" spans="1:23" x14ac:dyDescent="0.25">
      <c r="A12806" s="1">
        <v>44494</v>
      </c>
      <c r="B12806">
        <v>2021</v>
      </c>
      <c r="C12806">
        <v>10</v>
      </c>
      <c r="D12806" s="2" t="s">
        <v>23</v>
      </c>
      <c r="E12806">
        <v>20</v>
      </c>
      <c r="F12806" s="2" t="s">
        <v>40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P12806" s="2" t="s">
        <v>25</v>
      </c>
      <c r="Q12806" s="2" t="s">
        <v>25</v>
      </c>
      <c r="R12806">
        <v>75983</v>
      </c>
      <c r="S12806">
        <v>2046237</v>
      </c>
      <c r="T12806" s="2" t="s">
        <v>23555</v>
      </c>
      <c r="U12806" s="2" t="s">
        <v>1482</v>
      </c>
      <c r="V12806" s="2" t="s">
        <v>23556</v>
      </c>
      <c r="W12806" s="2" t="s">
        <v>21169</v>
      </c>
    </row>
    <row r="12807" spans="1:23" x14ac:dyDescent="0.25">
      <c r="A12807" s="1">
        <v>44494</v>
      </c>
      <c r="B12807">
        <v>2021</v>
      </c>
      <c r="C12807">
        <v>10</v>
      </c>
      <c r="D12807" s="2" t="s">
        <v>23</v>
      </c>
      <c r="E12807">
        <v>19</v>
      </c>
      <c r="F12807" s="2" t="s">
        <v>41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P12807" s="2" t="s">
        <v>25</v>
      </c>
      <c r="Q12807" s="2" t="s">
        <v>25</v>
      </c>
      <c r="R12807">
        <v>306101</v>
      </c>
      <c r="S12807">
        <v>6634778</v>
      </c>
      <c r="T12807" s="2" t="s">
        <v>23557</v>
      </c>
      <c r="U12807" s="2" t="s">
        <v>1444</v>
      </c>
      <c r="V12807" s="2" t="s">
        <v>23558</v>
      </c>
      <c r="W12807" s="2" t="s">
        <v>1444</v>
      </c>
    </row>
    <row r="12808" spans="1:23" x14ac:dyDescent="0.25">
      <c r="A12808" s="1">
        <v>44494</v>
      </c>
      <c r="B12808">
        <v>2021</v>
      </c>
      <c r="C12808">
        <v>10</v>
      </c>
      <c r="D12808" s="2" t="s">
        <v>23</v>
      </c>
      <c r="E12808">
        <v>9</v>
      </c>
      <c r="F12808" s="2" t="s">
        <v>42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P12808" s="2" t="s">
        <v>25</v>
      </c>
      <c r="Q12808" s="2" t="s">
        <v>25</v>
      </c>
      <c r="R12808">
        <v>287722</v>
      </c>
      <c r="S12808">
        <v>6945902</v>
      </c>
      <c r="T12808" s="2" t="s">
        <v>23559</v>
      </c>
      <c r="U12808" s="2" t="s">
        <v>1449</v>
      </c>
      <c r="V12808" s="2" t="s">
        <v>23560</v>
      </c>
      <c r="W12808" s="2" t="s">
        <v>6481</v>
      </c>
    </row>
    <row r="12809" spans="1:23" x14ac:dyDescent="0.25">
      <c r="A12809" s="1">
        <v>44494</v>
      </c>
      <c r="B12809">
        <v>2021</v>
      </c>
      <c r="C12809">
        <v>10</v>
      </c>
      <c r="D12809" s="2" t="s">
        <v>23</v>
      </c>
      <c r="E12809">
        <v>10</v>
      </c>
      <c r="F12809" s="2" t="s">
        <v>43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P12809" s="2" t="s">
        <v>25</v>
      </c>
      <c r="Q12809" s="2" t="s">
        <v>25</v>
      </c>
      <c r="R12809">
        <v>64772</v>
      </c>
      <c r="S12809">
        <v>2116956</v>
      </c>
      <c r="T12809" s="2" t="s">
        <v>23561</v>
      </c>
      <c r="U12809" s="2" t="s">
        <v>1449</v>
      </c>
      <c r="V12809" s="2" t="s">
        <v>23562</v>
      </c>
      <c r="W12809" s="2" t="s">
        <v>1444</v>
      </c>
    </row>
    <row r="12810" spans="1:23" x14ac:dyDescent="0.25">
      <c r="A12810" s="1">
        <v>44494</v>
      </c>
      <c r="B12810">
        <v>2021</v>
      </c>
      <c r="C12810">
        <v>10</v>
      </c>
      <c r="D12810" s="2" t="s">
        <v>23</v>
      </c>
      <c r="E12810">
        <v>2</v>
      </c>
      <c r="F12810" s="2" t="s">
        <v>44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P12810" s="2" t="s">
        <v>25</v>
      </c>
      <c r="Q12810" s="2" t="s">
        <v>25</v>
      </c>
      <c r="R12810">
        <v>12277</v>
      </c>
      <c r="S12810">
        <v>217911</v>
      </c>
      <c r="T12810" s="2" t="s">
        <v>23563</v>
      </c>
      <c r="U12810" s="2" t="s">
        <v>1444</v>
      </c>
      <c r="V12810" s="2" t="s">
        <v>5597</v>
      </c>
      <c r="W12810" s="2" t="s">
        <v>23564</v>
      </c>
    </row>
    <row r="12811" spans="1:23" x14ac:dyDescent="0.25">
      <c r="A12811" s="1">
        <v>44494</v>
      </c>
      <c r="B12811">
        <v>2021</v>
      </c>
      <c r="C12811">
        <v>10</v>
      </c>
      <c r="D12811" s="2" t="s">
        <v>23</v>
      </c>
      <c r="E12811">
        <v>5</v>
      </c>
      <c r="F12811" s="2" t="s">
        <v>45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P12811" s="2" t="s">
        <v>25</v>
      </c>
      <c r="Q12811" s="2" t="s">
        <v>25</v>
      </c>
      <c r="R12811">
        <v>477495</v>
      </c>
      <c r="S12811">
        <v>13341679</v>
      </c>
      <c r="T12811" s="2" t="s">
        <v>23565</v>
      </c>
      <c r="U12811" s="2" t="s">
        <v>1444</v>
      </c>
      <c r="V12811" s="2" t="s">
        <v>23566</v>
      </c>
      <c r="W12811" s="2" t="s">
        <v>23567</v>
      </c>
    </row>
    <row r="12812" spans="1:23" x14ac:dyDescent="0.25">
      <c r="A12812" s="1">
        <v>44495</v>
      </c>
      <c r="B12812">
        <v>2021</v>
      </c>
      <c r="C12812">
        <v>10</v>
      </c>
      <c r="D12812" s="2" t="s">
        <v>23</v>
      </c>
      <c r="E12812">
        <v>13</v>
      </c>
      <c r="F12812" s="2" t="s">
        <v>24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P12812" s="2" t="s">
        <v>25</v>
      </c>
      <c r="Q12812" s="2" t="s">
        <v>25</v>
      </c>
      <c r="R12812">
        <v>82442</v>
      </c>
      <c r="S12812">
        <v>2477933</v>
      </c>
      <c r="T12812" s="2" t="s">
        <v>23568</v>
      </c>
      <c r="U12812" s="2" t="s">
        <v>1482</v>
      </c>
      <c r="V12812" s="2" t="s">
        <v>23569</v>
      </c>
      <c r="W12812" s="2" t="s">
        <v>1444</v>
      </c>
    </row>
    <row r="12813" spans="1:23" x14ac:dyDescent="0.25">
      <c r="A12813" s="1">
        <v>44495</v>
      </c>
      <c r="B12813">
        <v>2021</v>
      </c>
      <c r="C12813">
        <v>10</v>
      </c>
      <c r="D12813" s="2" t="s">
        <v>23</v>
      </c>
      <c r="E12813">
        <v>17</v>
      </c>
      <c r="F12813" s="2" t="s">
        <v>26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P12813" s="2" t="s">
        <v>25</v>
      </c>
      <c r="Q12813" s="2" t="s">
        <v>25</v>
      </c>
      <c r="R12813">
        <v>30654</v>
      </c>
      <c r="S12813">
        <v>480924</v>
      </c>
      <c r="T12813" s="2" t="s">
        <v>23570</v>
      </c>
      <c r="U12813" s="2" t="s">
        <v>1444</v>
      </c>
      <c r="V12813" s="2" t="s">
        <v>23571</v>
      </c>
      <c r="W12813" s="2" t="s">
        <v>1444</v>
      </c>
    </row>
    <row r="12814" spans="1:23" x14ac:dyDescent="0.25">
      <c r="A12814" s="1">
        <v>44495</v>
      </c>
      <c r="B12814">
        <v>2021</v>
      </c>
      <c r="C12814">
        <v>10</v>
      </c>
      <c r="D12814" s="2" t="s">
        <v>23</v>
      </c>
      <c r="E12814">
        <v>18</v>
      </c>
      <c r="F12814" s="2" t="s">
        <v>27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P12814" s="2" t="s">
        <v>25</v>
      </c>
      <c r="Q12814" s="2" t="s">
        <v>25</v>
      </c>
      <c r="R12814">
        <v>86697</v>
      </c>
      <c r="S12814">
        <v>1280483</v>
      </c>
      <c r="T12814" s="2" t="s">
        <v>23572</v>
      </c>
      <c r="U12814" s="2" t="s">
        <v>1444</v>
      </c>
      <c r="V12814" s="2" t="s">
        <v>23573</v>
      </c>
      <c r="W12814" s="2" t="s">
        <v>2476</v>
      </c>
    </row>
    <row r="12815" spans="1:23" x14ac:dyDescent="0.25">
      <c r="A12815" s="1">
        <v>44495</v>
      </c>
      <c r="B12815">
        <v>2021</v>
      </c>
      <c r="C12815">
        <v>10</v>
      </c>
      <c r="D12815" s="2" t="s">
        <v>23</v>
      </c>
      <c r="E12815">
        <v>15</v>
      </c>
      <c r="F12815" s="2" t="s">
        <v>28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P12815" s="2" t="s">
        <v>25</v>
      </c>
      <c r="Q12815" s="2" t="s">
        <v>25</v>
      </c>
      <c r="R12815">
        <v>464080</v>
      </c>
      <c r="S12815">
        <v>7084437</v>
      </c>
      <c r="T12815" s="2" t="s">
        <v>23574</v>
      </c>
      <c r="U12815" s="2" t="s">
        <v>1466</v>
      </c>
      <c r="V12815" s="2" t="s">
        <v>23575</v>
      </c>
      <c r="W12815" s="2" t="s">
        <v>13120</v>
      </c>
    </row>
    <row r="12816" spans="1:23" x14ac:dyDescent="0.25">
      <c r="A12816" s="1">
        <v>44495</v>
      </c>
      <c r="B12816">
        <v>2021</v>
      </c>
      <c r="C12816">
        <v>10</v>
      </c>
      <c r="D12816" s="2" t="s">
        <v>23</v>
      </c>
      <c r="E12816">
        <v>8</v>
      </c>
      <c r="F12816" s="2" t="s">
        <v>29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P12816" s="2" t="s">
        <v>25</v>
      </c>
      <c r="Q12816" s="2" t="s">
        <v>25</v>
      </c>
      <c r="R12816">
        <v>430371</v>
      </c>
      <c r="S12816">
        <v>9512751</v>
      </c>
      <c r="T12816" s="2" t="s">
        <v>23576</v>
      </c>
      <c r="U12816" s="2" t="s">
        <v>1592</v>
      </c>
      <c r="V12816" s="2" t="s">
        <v>23577</v>
      </c>
      <c r="W12816" s="2" t="s">
        <v>2648</v>
      </c>
    </row>
    <row r="12817" spans="1:23" x14ac:dyDescent="0.25">
      <c r="A12817" s="1">
        <v>44495</v>
      </c>
      <c r="B12817">
        <v>2021</v>
      </c>
      <c r="C12817">
        <v>10</v>
      </c>
      <c r="D12817" s="2" t="s">
        <v>23</v>
      </c>
      <c r="E12817">
        <v>6</v>
      </c>
      <c r="F12817" s="2" t="s">
        <v>30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P12817" s="2" t="s">
        <v>25</v>
      </c>
      <c r="Q12817" s="2" t="s">
        <v>25</v>
      </c>
      <c r="R12817">
        <v>115915</v>
      </c>
      <c r="S12817">
        <v>3092672</v>
      </c>
      <c r="T12817" s="2" t="s">
        <v>23578</v>
      </c>
      <c r="U12817" s="2" t="s">
        <v>1482</v>
      </c>
      <c r="V12817" s="2" t="s">
        <v>23579</v>
      </c>
      <c r="W12817" s="2" t="s">
        <v>23580</v>
      </c>
    </row>
    <row r="12818" spans="1:23" x14ac:dyDescent="0.25">
      <c r="A12818" s="1">
        <v>44495</v>
      </c>
      <c r="B12818">
        <v>2021</v>
      </c>
      <c r="C12818">
        <v>10</v>
      </c>
      <c r="D12818" s="2" t="s">
        <v>23</v>
      </c>
      <c r="E12818">
        <v>12</v>
      </c>
      <c r="F12818" s="2" t="s">
        <v>31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P12818" s="2" t="s">
        <v>25</v>
      </c>
      <c r="Q12818" s="2" t="s">
        <v>25</v>
      </c>
      <c r="R12818">
        <v>392400</v>
      </c>
      <c r="S12818">
        <v>9784213</v>
      </c>
      <c r="T12818" s="2" t="s">
        <v>23581</v>
      </c>
      <c r="U12818" s="2" t="s">
        <v>1592</v>
      </c>
      <c r="V12818" s="2" t="s">
        <v>23582</v>
      </c>
      <c r="W12818" s="2" t="s">
        <v>23583</v>
      </c>
    </row>
    <row r="12819" spans="1:23" x14ac:dyDescent="0.25">
      <c r="A12819" s="1">
        <v>44495</v>
      </c>
      <c r="B12819">
        <v>2021</v>
      </c>
      <c r="C12819">
        <v>10</v>
      </c>
      <c r="D12819" s="2" t="s">
        <v>23</v>
      </c>
      <c r="E12819">
        <v>7</v>
      </c>
      <c r="F12819" s="2" t="s">
        <v>32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P12819" s="2" t="s">
        <v>25</v>
      </c>
      <c r="Q12819" s="2" t="s">
        <v>25</v>
      </c>
      <c r="R12819">
        <v>114352</v>
      </c>
      <c r="S12819">
        <v>2568999</v>
      </c>
      <c r="T12819" s="2" t="s">
        <v>23584</v>
      </c>
      <c r="U12819" s="2" t="s">
        <v>1444</v>
      </c>
      <c r="V12819" s="2" t="s">
        <v>23585</v>
      </c>
      <c r="W12819" s="2" t="s">
        <v>1444</v>
      </c>
    </row>
    <row r="12820" spans="1:23" x14ac:dyDescent="0.25">
      <c r="A12820" s="1">
        <v>44495</v>
      </c>
      <c r="B12820">
        <v>2021</v>
      </c>
      <c r="C12820">
        <v>10</v>
      </c>
      <c r="D12820" s="2" t="s">
        <v>23</v>
      </c>
      <c r="E12820">
        <v>3</v>
      </c>
      <c r="F12820" s="2" t="s">
        <v>33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P12820" s="2" t="s">
        <v>25</v>
      </c>
      <c r="Q12820" s="2" t="s">
        <v>25</v>
      </c>
      <c r="R12820">
        <v>891942</v>
      </c>
      <c r="S12820">
        <v>16935998</v>
      </c>
      <c r="T12820" s="2" t="s">
        <v>23586</v>
      </c>
      <c r="U12820" s="2" t="s">
        <v>1466</v>
      </c>
      <c r="V12820" s="2" t="s">
        <v>23587</v>
      </c>
      <c r="W12820" s="2" t="s">
        <v>23588</v>
      </c>
    </row>
    <row r="12821" spans="1:23" x14ac:dyDescent="0.25">
      <c r="A12821" s="1">
        <v>44495</v>
      </c>
      <c r="B12821">
        <v>2021</v>
      </c>
      <c r="C12821">
        <v>10</v>
      </c>
      <c r="D12821" s="2" t="s">
        <v>23</v>
      </c>
      <c r="E12821">
        <v>11</v>
      </c>
      <c r="F12821" s="2" t="s">
        <v>34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P12821" s="2" t="s">
        <v>25</v>
      </c>
      <c r="Q12821" s="2" t="s">
        <v>25</v>
      </c>
      <c r="R12821">
        <v>115668</v>
      </c>
      <c r="S12821">
        <v>1613882</v>
      </c>
      <c r="T12821" s="2" t="s">
        <v>23589</v>
      </c>
      <c r="U12821" s="2" t="s">
        <v>1444</v>
      </c>
      <c r="V12821" s="2" t="s">
        <v>23590</v>
      </c>
      <c r="W12821" s="2" t="s">
        <v>1444</v>
      </c>
    </row>
    <row r="12822" spans="1:23" x14ac:dyDescent="0.25">
      <c r="A12822" s="1">
        <v>44495</v>
      </c>
      <c r="B12822">
        <v>2021</v>
      </c>
      <c r="C12822">
        <v>10</v>
      </c>
      <c r="D12822" s="2" t="s">
        <v>23</v>
      </c>
      <c r="E12822">
        <v>14</v>
      </c>
      <c r="F12822" s="2" t="s">
        <v>35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P12822" s="2" t="s">
        <v>25</v>
      </c>
      <c r="Q12822" s="2" t="s">
        <v>25</v>
      </c>
      <c r="R12822">
        <v>14618</v>
      </c>
      <c r="S12822">
        <v>283560</v>
      </c>
      <c r="T12822" s="2" t="s">
        <v>23591</v>
      </c>
      <c r="U12822" s="2" t="s">
        <v>1444</v>
      </c>
      <c r="V12822" s="2" t="s">
        <v>23592</v>
      </c>
      <c r="W12822" s="2" t="s">
        <v>1444</v>
      </c>
    </row>
    <row r="12823" spans="1:23" x14ac:dyDescent="0.25">
      <c r="A12823" s="1">
        <v>44495</v>
      </c>
      <c r="B12823">
        <v>2021</v>
      </c>
      <c r="C12823">
        <v>10</v>
      </c>
      <c r="D12823" s="2" t="s">
        <v>23</v>
      </c>
      <c r="E12823">
        <v>21</v>
      </c>
      <c r="F12823" s="2" t="s">
        <v>36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P12823" s="2" t="s">
        <v>25</v>
      </c>
      <c r="Q12823" s="2" t="s">
        <v>25</v>
      </c>
      <c r="R12823">
        <v>78347</v>
      </c>
      <c r="S12823">
        <v>2277789</v>
      </c>
      <c r="T12823" s="2" t="s">
        <v>23593</v>
      </c>
      <c r="U12823" s="2" t="s">
        <v>1449</v>
      </c>
      <c r="V12823" s="2" t="s">
        <v>23594</v>
      </c>
      <c r="W12823" s="2" t="s">
        <v>16693</v>
      </c>
    </row>
    <row r="12824" spans="1:23" x14ac:dyDescent="0.25">
      <c r="A12824" s="1">
        <v>44495</v>
      </c>
      <c r="B12824">
        <v>2021</v>
      </c>
      <c r="C12824">
        <v>10</v>
      </c>
      <c r="D12824" s="2" t="s">
        <v>23</v>
      </c>
      <c r="E12824">
        <v>22</v>
      </c>
      <c r="F12824" s="2" t="s">
        <v>37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P12824" s="2" t="s">
        <v>25</v>
      </c>
      <c r="Q12824" s="2" t="s">
        <v>25</v>
      </c>
      <c r="R12824">
        <v>49116</v>
      </c>
      <c r="S12824">
        <v>1248667</v>
      </c>
      <c r="T12824" s="2" t="s">
        <v>23595</v>
      </c>
      <c r="U12824" s="2" t="s">
        <v>1444</v>
      </c>
      <c r="V12824" s="2" t="s">
        <v>23596</v>
      </c>
      <c r="W12824" s="2" t="s">
        <v>23597</v>
      </c>
    </row>
    <row r="12825" spans="1:23" x14ac:dyDescent="0.25">
      <c r="A12825" s="1">
        <v>44495</v>
      </c>
      <c r="B12825">
        <v>2021</v>
      </c>
      <c r="C12825">
        <v>10</v>
      </c>
      <c r="D12825" s="2" t="s">
        <v>23</v>
      </c>
      <c r="E12825">
        <v>1</v>
      </c>
      <c r="F12825" s="2" t="s">
        <v>38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P12825" s="2" t="s">
        <v>25</v>
      </c>
      <c r="Q12825" s="2" t="s">
        <v>25</v>
      </c>
      <c r="R12825">
        <v>383733</v>
      </c>
      <c r="S12825">
        <v>7664626</v>
      </c>
      <c r="T12825" s="2" t="s">
        <v>23598</v>
      </c>
      <c r="U12825" s="2" t="s">
        <v>1444</v>
      </c>
      <c r="V12825" s="2" t="s">
        <v>23599</v>
      </c>
      <c r="W12825" s="2" t="s">
        <v>23600</v>
      </c>
    </row>
    <row r="12826" spans="1:23" x14ac:dyDescent="0.25">
      <c r="A12826" s="1">
        <v>44495</v>
      </c>
      <c r="B12826">
        <v>2021</v>
      </c>
      <c r="C12826">
        <v>10</v>
      </c>
      <c r="D12826" s="2" t="s">
        <v>23</v>
      </c>
      <c r="E12826">
        <v>16</v>
      </c>
      <c r="F12826" s="2" t="s">
        <v>3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P12826" s="2" t="s">
        <v>25</v>
      </c>
      <c r="Q12826" s="2" t="s">
        <v>25</v>
      </c>
      <c r="R12826">
        <v>271816</v>
      </c>
      <c r="S12826">
        <v>4091748</v>
      </c>
      <c r="T12826" s="2" t="s">
        <v>23601</v>
      </c>
      <c r="U12826" s="2" t="s">
        <v>1550</v>
      </c>
      <c r="V12826" s="2" t="s">
        <v>23602</v>
      </c>
      <c r="W12826" s="2" t="s">
        <v>10515</v>
      </c>
    </row>
    <row r="12827" spans="1:23" x14ac:dyDescent="0.25">
      <c r="A12827" s="1">
        <v>44495</v>
      </c>
      <c r="B12827">
        <v>2021</v>
      </c>
      <c r="C12827">
        <v>10</v>
      </c>
      <c r="D12827" s="2" t="s">
        <v>23</v>
      </c>
      <c r="E12827">
        <v>20</v>
      </c>
      <c r="F12827" s="2" t="s">
        <v>40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P12827" s="2" t="s">
        <v>25</v>
      </c>
      <c r="Q12827" s="2" t="s">
        <v>25</v>
      </c>
      <c r="R12827">
        <v>76003</v>
      </c>
      <c r="S12827">
        <v>2055281</v>
      </c>
      <c r="T12827" s="2" t="s">
        <v>23603</v>
      </c>
      <c r="U12827" s="2" t="s">
        <v>1449</v>
      </c>
      <c r="V12827" s="2" t="s">
        <v>23604</v>
      </c>
      <c r="W12827" s="2" t="s">
        <v>21169</v>
      </c>
    </row>
    <row r="12828" spans="1:23" x14ac:dyDescent="0.25">
      <c r="A12828" s="1">
        <v>44495</v>
      </c>
      <c r="B12828">
        <v>2021</v>
      </c>
      <c r="C12828">
        <v>10</v>
      </c>
      <c r="D12828" s="2" t="s">
        <v>23</v>
      </c>
      <c r="E12828">
        <v>19</v>
      </c>
      <c r="F12828" s="2" t="s">
        <v>41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P12828" s="2" t="s">
        <v>25</v>
      </c>
      <c r="Q12828" s="2" t="s">
        <v>25</v>
      </c>
      <c r="R12828">
        <v>306585</v>
      </c>
      <c r="S12828">
        <v>6652775</v>
      </c>
      <c r="T12828" s="2" t="s">
        <v>23605</v>
      </c>
      <c r="U12828" s="2" t="s">
        <v>1592</v>
      </c>
      <c r="V12828" s="2" t="s">
        <v>23606</v>
      </c>
      <c r="W12828" s="2" t="s">
        <v>1444</v>
      </c>
    </row>
    <row r="12829" spans="1:23" x14ac:dyDescent="0.25">
      <c r="A12829" s="1">
        <v>44495</v>
      </c>
      <c r="B12829">
        <v>2021</v>
      </c>
      <c r="C12829">
        <v>10</v>
      </c>
      <c r="D12829" s="2" t="s">
        <v>23</v>
      </c>
      <c r="E12829">
        <v>9</v>
      </c>
      <c r="F12829" s="2" t="s">
        <v>42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P12829" s="2" t="s">
        <v>25</v>
      </c>
      <c r="Q12829" s="2" t="s">
        <v>25</v>
      </c>
      <c r="R12829">
        <v>287914</v>
      </c>
      <c r="S12829">
        <v>6985369</v>
      </c>
      <c r="T12829" s="2" t="s">
        <v>23607</v>
      </c>
      <c r="U12829" s="2" t="s">
        <v>1449</v>
      </c>
      <c r="V12829" s="2" t="s">
        <v>23608</v>
      </c>
      <c r="W12829" s="2" t="s">
        <v>2838</v>
      </c>
    </row>
    <row r="12830" spans="1:23" x14ac:dyDescent="0.25">
      <c r="A12830" s="1">
        <v>44495</v>
      </c>
      <c r="B12830">
        <v>2021</v>
      </c>
      <c r="C12830">
        <v>10</v>
      </c>
      <c r="D12830" s="2" t="s">
        <v>23</v>
      </c>
      <c r="E12830">
        <v>10</v>
      </c>
      <c r="F12830" s="2" t="s">
        <v>43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P12830" s="2" t="s">
        <v>25</v>
      </c>
      <c r="Q12830" s="2" t="s">
        <v>25</v>
      </c>
      <c r="R12830">
        <v>64868</v>
      </c>
      <c r="S12830">
        <v>2130923</v>
      </c>
      <c r="T12830" s="2" t="s">
        <v>23609</v>
      </c>
      <c r="U12830" s="2" t="s">
        <v>1482</v>
      </c>
      <c r="V12830" s="2" t="s">
        <v>23610</v>
      </c>
      <c r="W12830" s="2" t="s">
        <v>1444</v>
      </c>
    </row>
    <row r="12831" spans="1:23" x14ac:dyDescent="0.25">
      <c r="A12831" s="1">
        <v>44495</v>
      </c>
      <c r="B12831">
        <v>2021</v>
      </c>
      <c r="C12831">
        <v>10</v>
      </c>
      <c r="D12831" s="2" t="s">
        <v>23</v>
      </c>
      <c r="E12831">
        <v>2</v>
      </c>
      <c r="F12831" s="2" t="s">
        <v>44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P12831" s="2" t="s">
        <v>25</v>
      </c>
      <c r="Q12831" s="2" t="s">
        <v>25</v>
      </c>
      <c r="R12831">
        <v>12282</v>
      </c>
      <c r="S12831">
        <v>220835</v>
      </c>
      <c r="T12831" s="2" t="s">
        <v>23611</v>
      </c>
      <c r="U12831" s="2" t="s">
        <v>1444</v>
      </c>
      <c r="V12831" s="2" t="s">
        <v>23612</v>
      </c>
      <c r="W12831" s="2" t="s">
        <v>23613</v>
      </c>
    </row>
    <row r="12832" spans="1:23" x14ac:dyDescent="0.25">
      <c r="A12832" s="1">
        <v>44495</v>
      </c>
      <c r="B12832">
        <v>2021</v>
      </c>
      <c r="C12832">
        <v>10</v>
      </c>
      <c r="D12832" s="2" t="s">
        <v>23</v>
      </c>
      <c r="E12832">
        <v>5</v>
      </c>
      <c r="F12832" s="2" t="s">
        <v>45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P12832" s="2" t="s">
        <v>25</v>
      </c>
      <c r="Q12832" s="2" t="s">
        <v>25</v>
      </c>
      <c r="R12832">
        <v>477970</v>
      </c>
      <c r="S12832">
        <v>13467354</v>
      </c>
      <c r="T12832" s="2" t="s">
        <v>23614</v>
      </c>
      <c r="U12832" s="2" t="s">
        <v>1466</v>
      </c>
      <c r="V12832" s="2" t="s">
        <v>23615</v>
      </c>
      <c r="W12832" s="2" t="s">
        <v>23616</v>
      </c>
    </row>
    <row r="12833" spans="1:23" x14ac:dyDescent="0.25">
      <c r="A12833" s="1">
        <v>44496</v>
      </c>
      <c r="B12833">
        <v>2021</v>
      </c>
      <c r="C12833">
        <v>10</v>
      </c>
      <c r="D12833" s="2" t="s">
        <v>23</v>
      </c>
      <c r="E12833">
        <v>13</v>
      </c>
      <c r="F12833" s="2" t="s">
        <v>24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P12833" s="2" t="s">
        <v>25</v>
      </c>
      <c r="Q12833" s="2" t="s">
        <v>25</v>
      </c>
      <c r="R12833">
        <v>82548</v>
      </c>
      <c r="S12833">
        <v>2490214</v>
      </c>
      <c r="T12833" s="2" t="s">
        <v>23617</v>
      </c>
      <c r="U12833" s="2" t="s">
        <v>1444</v>
      </c>
      <c r="V12833" s="2" t="s">
        <v>23618</v>
      </c>
      <c r="W12833" s="2" t="s">
        <v>1444</v>
      </c>
    </row>
    <row r="12834" spans="1:23" x14ac:dyDescent="0.25">
      <c r="A12834" s="1">
        <v>44496</v>
      </c>
      <c r="B12834">
        <v>2021</v>
      </c>
      <c r="C12834">
        <v>10</v>
      </c>
      <c r="D12834" s="2" t="s">
        <v>23</v>
      </c>
      <c r="E12834">
        <v>17</v>
      </c>
      <c r="F12834" s="2" t="s">
        <v>26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P12834" s="2" t="s">
        <v>25</v>
      </c>
      <c r="Q12834" s="2" t="s">
        <v>25</v>
      </c>
      <c r="R12834">
        <v>30686</v>
      </c>
      <c r="S12834">
        <v>481606</v>
      </c>
      <c r="T12834" s="2" t="s">
        <v>23619</v>
      </c>
      <c r="U12834" s="2" t="s">
        <v>1444</v>
      </c>
      <c r="V12834" s="2" t="s">
        <v>23620</v>
      </c>
      <c r="W12834" s="2" t="s">
        <v>1444</v>
      </c>
    </row>
    <row r="12835" spans="1:23" x14ac:dyDescent="0.25">
      <c r="A12835" s="1">
        <v>44496</v>
      </c>
      <c r="B12835">
        <v>2021</v>
      </c>
      <c r="C12835">
        <v>10</v>
      </c>
      <c r="D12835" s="2" t="s">
        <v>23</v>
      </c>
      <c r="E12835">
        <v>18</v>
      </c>
      <c r="F12835" s="2" t="s">
        <v>27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P12835" s="2" t="s">
        <v>25</v>
      </c>
      <c r="Q12835" s="2" t="s">
        <v>25</v>
      </c>
      <c r="R12835">
        <v>86834</v>
      </c>
      <c r="S12835">
        <v>1284464</v>
      </c>
      <c r="T12835" s="2" t="s">
        <v>23621</v>
      </c>
      <c r="U12835" s="2" t="s">
        <v>1444</v>
      </c>
      <c r="V12835" s="2" t="s">
        <v>23622</v>
      </c>
      <c r="W12835" s="2" t="s">
        <v>2476</v>
      </c>
    </row>
    <row r="12836" spans="1:23" x14ac:dyDescent="0.25">
      <c r="A12836" s="1">
        <v>44496</v>
      </c>
      <c r="B12836">
        <v>2021</v>
      </c>
      <c r="C12836">
        <v>10</v>
      </c>
      <c r="D12836" s="2" t="s">
        <v>23</v>
      </c>
      <c r="E12836">
        <v>15</v>
      </c>
      <c r="F12836" s="2" t="s">
        <v>28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P12836" s="2" t="s">
        <v>25</v>
      </c>
      <c r="Q12836" s="2" t="s">
        <v>25</v>
      </c>
      <c r="R12836">
        <v>464672</v>
      </c>
      <c r="S12836">
        <v>7108543</v>
      </c>
      <c r="T12836" s="2" t="s">
        <v>23623</v>
      </c>
      <c r="U12836" s="2" t="s">
        <v>1550</v>
      </c>
      <c r="V12836" s="2" t="s">
        <v>23624</v>
      </c>
      <c r="W12836" s="2" t="s">
        <v>13120</v>
      </c>
    </row>
    <row r="12837" spans="1:23" x14ac:dyDescent="0.25">
      <c r="A12837" s="1">
        <v>44496</v>
      </c>
      <c r="B12837">
        <v>2021</v>
      </c>
      <c r="C12837">
        <v>10</v>
      </c>
      <c r="D12837" s="2" t="s">
        <v>23</v>
      </c>
      <c r="E12837">
        <v>8</v>
      </c>
      <c r="F12837" s="2" t="s">
        <v>29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P12837" s="2" t="s">
        <v>25</v>
      </c>
      <c r="Q12837" s="2" t="s">
        <v>25</v>
      </c>
      <c r="R12837">
        <v>430676</v>
      </c>
      <c r="S12837">
        <v>9542848</v>
      </c>
      <c r="T12837" s="2" t="s">
        <v>23625</v>
      </c>
      <c r="U12837" s="2" t="s">
        <v>1466</v>
      </c>
      <c r="V12837" s="2" t="s">
        <v>23626</v>
      </c>
      <c r="W12837" s="2" t="s">
        <v>2648</v>
      </c>
    </row>
    <row r="12838" spans="1:23" x14ac:dyDescent="0.25">
      <c r="A12838" s="1">
        <v>44496</v>
      </c>
      <c r="B12838">
        <v>2021</v>
      </c>
      <c r="C12838">
        <v>10</v>
      </c>
      <c r="D12838" s="2" t="s">
        <v>23</v>
      </c>
      <c r="E12838">
        <v>6</v>
      </c>
      <c r="F12838" s="2" t="s">
        <v>30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P12838" s="2" t="s">
        <v>25</v>
      </c>
      <c r="Q12838" s="2" t="s">
        <v>25</v>
      </c>
      <c r="R12838">
        <v>116175</v>
      </c>
      <c r="S12838">
        <v>3115716</v>
      </c>
      <c r="T12838" s="2" t="s">
        <v>23627</v>
      </c>
      <c r="U12838" s="2" t="s">
        <v>1449</v>
      </c>
      <c r="V12838" s="2" t="s">
        <v>23628</v>
      </c>
      <c r="W12838" s="2" t="s">
        <v>23629</v>
      </c>
    </row>
    <row r="12839" spans="1:23" x14ac:dyDescent="0.25">
      <c r="A12839" s="1">
        <v>44496</v>
      </c>
      <c r="B12839">
        <v>2021</v>
      </c>
      <c r="C12839">
        <v>10</v>
      </c>
      <c r="D12839" s="2" t="s">
        <v>23</v>
      </c>
      <c r="E12839">
        <v>12</v>
      </c>
      <c r="F12839" s="2" t="s">
        <v>31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P12839" s="2" t="s">
        <v>25</v>
      </c>
      <c r="Q12839" s="2" t="s">
        <v>25</v>
      </c>
      <c r="R12839">
        <v>392903</v>
      </c>
      <c r="S12839">
        <v>9816947</v>
      </c>
      <c r="T12839" s="2" t="s">
        <v>23630</v>
      </c>
      <c r="U12839" s="2" t="s">
        <v>1449</v>
      </c>
      <c r="V12839" s="2" t="s">
        <v>23631</v>
      </c>
      <c r="W12839" s="2" t="s">
        <v>23632</v>
      </c>
    </row>
    <row r="12840" spans="1:23" x14ac:dyDescent="0.25">
      <c r="A12840" s="1">
        <v>44496</v>
      </c>
      <c r="B12840">
        <v>2021</v>
      </c>
      <c r="C12840">
        <v>10</v>
      </c>
      <c r="D12840" s="2" t="s">
        <v>23</v>
      </c>
      <c r="E12840">
        <v>7</v>
      </c>
      <c r="F12840" s="2" t="s">
        <v>32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P12840" s="2" t="s">
        <v>25</v>
      </c>
      <c r="Q12840" s="2" t="s">
        <v>25</v>
      </c>
      <c r="R12840">
        <v>114415</v>
      </c>
      <c r="S12840">
        <v>2581372</v>
      </c>
      <c r="T12840" s="2" t="s">
        <v>23633</v>
      </c>
      <c r="U12840" s="2" t="s">
        <v>1449</v>
      </c>
      <c r="V12840" s="2" t="s">
        <v>23634</v>
      </c>
      <c r="W12840" s="2" t="s">
        <v>1444</v>
      </c>
    </row>
    <row r="12841" spans="1:23" x14ac:dyDescent="0.25">
      <c r="A12841" s="1">
        <v>44496</v>
      </c>
      <c r="B12841">
        <v>2021</v>
      </c>
      <c r="C12841">
        <v>10</v>
      </c>
      <c r="D12841" s="2" t="s">
        <v>23</v>
      </c>
      <c r="E12841">
        <v>3</v>
      </c>
      <c r="F12841" s="2" t="s">
        <v>33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P12841" s="2" t="s">
        <v>25</v>
      </c>
      <c r="Q12841" s="2" t="s">
        <v>25</v>
      </c>
      <c r="R12841">
        <v>892455</v>
      </c>
      <c r="S12841">
        <v>17032375</v>
      </c>
      <c r="T12841" s="2" t="s">
        <v>23635</v>
      </c>
      <c r="U12841" s="2" t="s">
        <v>1482</v>
      </c>
      <c r="V12841" s="2" t="s">
        <v>23636</v>
      </c>
      <c r="W12841" s="2" t="s">
        <v>23637</v>
      </c>
    </row>
    <row r="12842" spans="1:23" x14ac:dyDescent="0.25">
      <c r="A12842" s="1">
        <v>44496</v>
      </c>
      <c r="B12842">
        <v>2021</v>
      </c>
      <c r="C12842">
        <v>10</v>
      </c>
      <c r="D12842" s="2" t="s">
        <v>23</v>
      </c>
      <c r="E12842">
        <v>11</v>
      </c>
      <c r="F12842" s="2" t="s">
        <v>34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P12842" s="2" t="s">
        <v>25</v>
      </c>
      <c r="Q12842" s="2" t="s">
        <v>25</v>
      </c>
      <c r="R12842">
        <v>115773</v>
      </c>
      <c r="S12842">
        <v>1616982</v>
      </c>
      <c r="T12842" s="2" t="s">
        <v>23638</v>
      </c>
      <c r="U12842" s="2" t="s">
        <v>1466</v>
      </c>
      <c r="V12842" s="2" t="s">
        <v>23639</v>
      </c>
      <c r="W12842" s="2" t="s">
        <v>1444</v>
      </c>
    </row>
    <row r="12843" spans="1:23" x14ac:dyDescent="0.25">
      <c r="A12843" s="1">
        <v>44496</v>
      </c>
      <c r="B12843">
        <v>2021</v>
      </c>
      <c r="C12843">
        <v>10</v>
      </c>
      <c r="D12843" s="2" t="s">
        <v>23</v>
      </c>
      <c r="E12843">
        <v>14</v>
      </c>
      <c r="F12843" s="2" t="s">
        <v>35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P12843" s="2" t="s">
        <v>25</v>
      </c>
      <c r="Q12843" s="2" t="s">
        <v>25</v>
      </c>
      <c r="R12843">
        <v>14642</v>
      </c>
      <c r="S12843">
        <v>284271</v>
      </c>
      <c r="T12843" s="2" t="s">
        <v>23640</v>
      </c>
      <c r="U12843" s="2" t="s">
        <v>1444</v>
      </c>
      <c r="V12843" s="2" t="s">
        <v>23641</v>
      </c>
      <c r="W12843" s="2" t="s">
        <v>1444</v>
      </c>
    </row>
    <row r="12844" spans="1:23" x14ac:dyDescent="0.25">
      <c r="A12844" s="1">
        <v>44496</v>
      </c>
      <c r="B12844">
        <v>2021</v>
      </c>
      <c r="C12844">
        <v>10</v>
      </c>
      <c r="D12844" s="2" t="s">
        <v>23</v>
      </c>
      <c r="E12844">
        <v>21</v>
      </c>
      <c r="F12844" s="2" t="s">
        <v>36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P12844" s="2" t="s">
        <v>25</v>
      </c>
      <c r="Q12844" s="2" t="s">
        <v>25</v>
      </c>
      <c r="R12844">
        <v>78505</v>
      </c>
      <c r="S12844">
        <v>2286149</v>
      </c>
      <c r="T12844" s="2" t="s">
        <v>23642</v>
      </c>
      <c r="U12844" s="2" t="s">
        <v>1444</v>
      </c>
      <c r="V12844" s="2" t="s">
        <v>23643</v>
      </c>
      <c r="W12844" s="2" t="s">
        <v>16693</v>
      </c>
    </row>
    <row r="12845" spans="1:23" x14ac:dyDescent="0.25">
      <c r="A12845" s="1">
        <v>44496</v>
      </c>
      <c r="B12845">
        <v>2021</v>
      </c>
      <c r="C12845">
        <v>10</v>
      </c>
      <c r="D12845" s="2" t="s">
        <v>23</v>
      </c>
      <c r="E12845">
        <v>22</v>
      </c>
      <c r="F12845" s="2" t="s">
        <v>37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P12845" s="2" t="s">
        <v>25</v>
      </c>
      <c r="Q12845" s="2" t="s">
        <v>25</v>
      </c>
      <c r="R12845">
        <v>49176</v>
      </c>
      <c r="S12845">
        <v>1256435</v>
      </c>
      <c r="T12845" s="2" t="s">
        <v>23644</v>
      </c>
      <c r="U12845" s="2" t="s">
        <v>1444</v>
      </c>
      <c r="V12845" s="2" t="s">
        <v>23645</v>
      </c>
      <c r="W12845" s="2" t="s">
        <v>22027</v>
      </c>
    </row>
    <row r="12846" spans="1:23" x14ac:dyDescent="0.25">
      <c r="A12846" s="1">
        <v>44496</v>
      </c>
      <c r="B12846">
        <v>2021</v>
      </c>
      <c r="C12846">
        <v>10</v>
      </c>
      <c r="D12846" s="2" t="s">
        <v>23</v>
      </c>
      <c r="E12846">
        <v>1</v>
      </c>
      <c r="F12846" s="2" t="s">
        <v>38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P12846" s="2" t="s">
        <v>25</v>
      </c>
      <c r="Q12846" s="2" t="s">
        <v>25</v>
      </c>
      <c r="R12846">
        <v>383961</v>
      </c>
      <c r="S12846">
        <v>7712898</v>
      </c>
      <c r="T12846" s="2" t="s">
        <v>23646</v>
      </c>
      <c r="U12846" s="2" t="s">
        <v>1444</v>
      </c>
      <c r="V12846" s="2" t="s">
        <v>23647</v>
      </c>
      <c r="W12846" s="2" t="s">
        <v>23648</v>
      </c>
    </row>
    <row r="12847" spans="1:23" x14ac:dyDescent="0.25">
      <c r="A12847" s="1">
        <v>44496</v>
      </c>
      <c r="B12847">
        <v>2021</v>
      </c>
      <c r="C12847">
        <v>10</v>
      </c>
      <c r="D12847" s="2" t="s">
        <v>23</v>
      </c>
      <c r="E12847">
        <v>16</v>
      </c>
      <c r="F12847" s="2" t="s">
        <v>3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P12847" s="2" t="s">
        <v>25</v>
      </c>
      <c r="Q12847" s="2" t="s">
        <v>25</v>
      </c>
      <c r="R12847">
        <v>272081</v>
      </c>
      <c r="S12847">
        <v>4113165</v>
      </c>
      <c r="T12847" s="2" t="s">
        <v>23649</v>
      </c>
      <c r="U12847" s="2" t="s">
        <v>1444</v>
      </c>
      <c r="V12847" s="2" t="s">
        <v>23650</v>
      </c>
      <c r="W12847" s="2" t="s">
        <v>23651</v>
      </c>
    </row>
    <row r="12848" spans="1:23" x14ac:dyDescent="0.25">
      <c r="A12848" s="1">
        <v>44496</v>
      </c>
      <c r="B12848">
        <v>2021</v>
      </c>
      <c r="C12848">
        <v>10</v>
      </c>
      <c r="D12848" s="2" t="s">
        <v>23</v>
      </c>
      <c r="E12848">
        <v>20</v>
      </c>
      <c r="F12848" s="2" t="s">
        <v>40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P12848" s="2" t="s">
        <v>25</v>
      </c>
      <c r="Q12848" s="2" t="s">
        <v>25</v>
      </c>
      <c r="R12848">
        <v>76038</v>
      </c>
      <c r="S12848">
        <v>2063880</v>
      </c>
      <c r="T12848" s="2" t="s">
        <v>23652</v>
      </c>
      <c r="U12848" s="2" t="s">
        <v>1444</v>
      </c>
      <c r="V12848" s="2" t="s">
        <v>23653</v>
      </c>
      <c r="W12848" s="2" t="s">
        <v>21169</v>
      </c>
    </row>
    <row r="12849" spans="1:23" x14ac:dyDescent="0.25">
      <c r="A12849" s="1">
        <v>44496</v>
      </c>
      <c r="B12849">
        <v>2021</v>
      </c>
      <c r="C12849">
        <v>10</v>
      </c>
      <c r="D12849" s="2" t="s">
        <v>23</v>
      </c>
      <c r="E12849">
        <v>19</v>
      </c>
      <c r="F12849" s="2" t="s">
        <v>41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P12849" s="2" t="s">
        <v>25</v>
      </c>
      <c r="Q12849" s="2" t="s">
        <v>25</v>
      </c>
      <c r="R12849">
        <v>306867</v>
      </c>
      <c r="S12849">
        <v>6665488</v>
      </c>
      <c r="T12849" s="2" t="s">
        <v>23654</v>
      </c>
      <c r="U12849" s="2" t="s">
        <v>1466</v>
      </c>
      <c r="V12849" s="2" t="s">
        <v>23655</v>
      </c>
      <c r="W12849" s="2" t="s">
        <v>1444</v>
      </c>
    </row>
    <row r="12850" spans="1:23" x14ac:dyDescent="0.25">
      <c r="A12850" s="1">
        <v>44496</v>
      </c>
      <c r="B12850">
        <v>2021</v>
      </c>
      <c r="C12850">
        <v>10</v>
      </c>
      <c r="D12850" s="2" t="s">
        <v>23</v>
      </c>
      <c r="E12850">
        <v>9</v>
      </c>
      <c r="F12850" s="2" t="s">
        <v>42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P12850" s="2" t="s">
        <v>25</v>
      </c>
      <c r="Q12850" s="2" t="s">
        <v>25</v>
      </c>
      <c r="R12850">
        <v>288216</v>
      </c>
      <c r="S12850">
        <v>7012570</v>
      </c>
      <c r="T12850" s="2" t="s">
        <v>23656</v>
      </c>
      <c r="U12850" s="2" t="s">
        <v>1550</v>
      </c>
      <c r="V12850" s="2" t="s">
        <v>23657</v>
      </c>
      <c r="W12850" s="2" t="s">
        <v>23658</v>
      </c>
    </row>
    <row r="12851" spans="1:23" x14ac:dyDescent="0.25">
      <c r="A12851" s="1">
        <v>44496</v>
      </c>
      <c r="B12851">
        <v>2021</v>
      </c>
      <c r="C12851">
        <v>10</v>
      </c>
      <c r="D12851" s="2" t="s">
        <v>23</v>
      </c>
      <c r="E12851">
        <v>10</v>
      </c>
      <c r="F12851" s="2" t="s">
        <v>43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P12851" s="2" t="s">
        <v>25</v>
      </c>
      <c r="Q12851" s="2" t="s">
        <v>25</v>
      </c>
      <c r="R12851">
        <v>64947</v>
      </c>
      <c r="S12851">
        <v>2140425</v>
      </c>
      <c r="T12851" s="2" t="s">
        <v>23659</v>
      </c>
      <c r="U12851" s="2" t="s">
        <v>1444</v>
      </c>
      <c r="V12851" s="2" t="s">
        <v>906</v>
      </c>
      <c r="W12851" s="2" t="s">
        <v>1444</v>
      </c>
    </row>
    <row r="12852" spans="1:23" x14ac:dyDescent="0.25">
      <c r="A12852" s="1">
        <v>44496</v>
      </c>
      <c r="B12852">
        <v>2021</v>
      </c>
      <c r="C12852">
        <v>10</v>
      </c>
      <c r="D12852" s="2" t="s">
        <v>23</v>
      </c>
      <c r="E12852">
        <v>2</v>
      </c>
      <c r="F12852" s="2" t="s">
        <v>44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P12852" s="2" t="s">
        <v>25</v>
      </c>
      <c r="Q12852" s="2" t="s">
        <v>25</v>
      </c>
      <c r="R12852">
        <v>12289</v>
      </c>
      <c r="S12852">
        <v>222437</v>
      </c>
      <c r="T12852" s="2" t="s">
        <v>23660</v>
      </c>
      <c r="U12852" s="2" t="s">
        <v>1444</v>
      </c>
      <c r="V12852" s="2" t="s">
        <v>23661</v>
      </c>
      <c r="W12852" s="2" t="s">
        <v>6121</v>
      </c>
    </row>
    <row r="12853" spans="1:23" x14ac:dyDescent="0.25">
      <c r="A12853" s="1">
        <v>44496</v>
      </c>
      <c r="B12853">
        <v>2021</v>
      </c>
      <c r="C12853">
        <v>10</v>
      </c>
      <c r="D12853" s="2" t="s">
        <v>23</v>
      </c>
      <c r="E12853">
        <v>5</v>
      </c>
      <c r="F12853" s="2" t="s">
        <v>45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P12853" s="2" t="s">
        <v>25</v>
      </c>
      <c r="Q12853" s="2" t="s">
        <v>25</v>
      </c>
      <c r="R12853">
        <v>478509</v>
      </c>
      <c r="S12853">
        <v>13550538</v>
      </c>
      <c r="T12853" s="2" t="s">
        <v>23662</v>
      </c>
      <c r="U12853" s="2" t="s">
        <v>1592</v>
      </c>
      <c r="V12853" s="2" t="s">
        <v>23663</v>
      </c>
      <c r="W12853" s="2" t="s">
        <v>23664</v>
      </c>
    </row>
    <row r="12854" spans="1:23" x14ac:dyDescent="0.25">
      <c r="A12854" s="1">
        <v>44497</v>
      </c>
      <c r="B12854">
        <v>2021</v>
      </c>
      <c r="C12854">
        <v>10</v>
      </c>
      <c r="D12854" s="2" t="s">
        <v>23</v>
      </c>
      <c r="E12854">
        <v>13</v>
      </c>
      <c r="F12854" s="2" t="s">
        <v>24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P12854" s="2" t="s">
        <v>25</v>
      </c>
      <c r="Q12854" s="2" t="s">
        <v>25</v>
      </c>
      <c r="R12854">
        <v>82646</v>
      </c>
      <c r="S12854">
        <v>2504713</v>
      </c>
      <c r="T12854" s="2" t="s">
        <v>23665</v>
      </c>
      <c r="U12854" s="2" t="s">
        <v>1449</v>
      </c>
      <c r="V12854" s="2" t="s">
        <v>23666</v>
      </c>
      <c r="W12854" s="2" t="s">
        <v>1444</v>
      </c>
    </row>
    <row r="12855" spans="1:23" x14ac:dyDescent="0.25">
      <c r="A12855" s="1">
        <v>44497</v>
      </c>
      <c r="B12855">
        <v>2021</v>
      </c>
      <c r="C12855">
        <v>10</v>
      </c>
      <c r="D12855" s="2" t="s">
        <v>23</v>
      </c>
      <c r="E12855">
        <v>17</v>
      </c>
      <c r="F12855" s="2" t="s">
        <v>26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P12855" s="2" t="s">
        <v>25</v>
      </c>
      <c r="Q12855" s="2" t="s">
        <v>25</v>
      </c>
      <c r="R12855">
        <v>30710</v>
      </c>
      <c r="S12855">
        <v>482259</v>
      </c>
      <c r="T12855" s="2" t="s">
        <v>23667</v>
      </c>
      <c r="U12855" s="2" t="s">
        <v>1444</v>
      </c>
      <c r="V12855" s="2" t="s">
        <v>23668</v>
      </c>
      <c r="W12855" s="2" t="s">
        <v>1444</v>
      </c>
    </row>
    <row r="12856" spans="1:23" x14ac:dyDescent="0.25">
      <c r="A12856" s="1">
        <v>44497</v>
      </c>
      <c r="B12856">
        <v>2021</v>
      </c>
      <c r="C12856">
        <v>10</v>
      </c>
      <c r="D12856" s="2" t="s">
        <v>23</v>
      </c>
      <c r="E12856">
        <v>18</v>
      </c>
      <c r="F12856" s="2" t="s">
        <v>27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P12856" s="2" t="s">
        <v>25</v>
      </c>
      <c r="Q12856" s="2" t="s">
        <v>25</v>
      </c>
      <c r="R12856">
        <v>87008</v>
      </c>
      <c r="S12856">
        <v>1288357</v>
      </c>
      <c r="T12856" s="2" t="s">
        <v>23669</v>
      </c>
      <c r="U12856" s="2" t="s">
        <v>1449</v>
      </c>
      <c r="V12856" s="2" t="s">
        <v>23670</v>
      </c>
      <c r="W12856" s="2" t="s">
        <v>2476</v>
      </c>
    </row>
    <row r="12857" spans="1:23" x14ac:dyDescent="0.25">
      <c r="A12857" s="1">
        <v>44497</v>
      </c>
      <c r="B12857">
        <v>2021</v>
      </c>
      <c r="C12857">
        <v>10</v>
      </c>
      <c r="D12857" s="2" t="s">
        <v>23</v>
      </c>
      <c r="E12857">
        <v>15</v>
      </c>
      <c r="F12857" s="2" t="s">
        <v>28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P12857" s="2" t="s">
        <v>25</v>
      </c>
      <c r="Q12857" s="2" t="s">
        <v>25</v>
      </c>
      <c r="R12857">
        <v>465299</v>
      </c>
      <c r="S12857">
        <v>7136590</v>
      </c>
      <c r="T12857" s="2" t="s">
        <v>23671</v>
      </c>
      <c r="U12857" s="2" t="s">
        <v>1482</v>
      </c>
      <c r="V12857" s="2" t="s">
        <v>23672</v>
      </c>
      <c r="W12857" s="2" t="s">
        <v>13120</v>
      </c>
    </row>
    <row r="12858" spans="1:23" x14ac:dyDescent="0.25">
      <c r="A12858" s="1">
        <v>44497</v>
      </c>
      <c r="B12858">
        <v>2021</v>
      </c>
      <c r="C12858">
        <v>10</v>
      </c>
      <c r="D12858" s="2" t="s">
        <v>23</v>
      </c>
      <c r="E12858">
        <v>8</v>
      </c>
      <c r="F12858" s="2" t="s">
        <v>29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P12858" s="2" t="s">
        <v>25</v>
      </c>
      <c r="Q12858" s="2" t="s">
        <v>25</v>
      </c>
      <c r="R12858">
        <v>431067</v>
      </c>
      <c r="S12858">
        <v>9573213</v>
      </c>
      <c r="T12858" s="2" t="s">
        <v>23673</v>
      </c>
      <c r="U12858" s="2" t="s">
        <v>1482</v>
      </c>
      <c r="V12858" s="2" t="s">
        <v>23674</v>
      </c>
      <c r="W12858" s="2" t="s">
        <v>2648</v>
      </c>
    </row>
    <row r="12859" spans="1:23" x14ac:dyDescent="0.25">
      <c r="A12859" s="1">
        <v>44497</v>
      </c>
      <c r="B12859">
        <v>2021</v>
      </c>
      <c r="C12859">
        <v>10</v>
      </c>
      <c r="D12859" s="2" t="s">
        <v>23</v>
      </c>
      <c r="E12859">
        <v>6</v>
      </c>
      <c r="F12859" s="2" t="s">
        <v>30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P12859" s="2" t="s">
        <v>25</v>
      </c>
      <c r="Q12859" s="2" t="s">
        <v>25</v>
      </c>
      <c r="R12859">
        <v>116421</v>
      </c>
      <c r="S12859">
        <v>3143743</v>
      </c>
      <c r="T12859" s="2" t="s">
        <v>23675</v>
      </c>
      <c r="U12859" s="2" t="s">
        <v>1482</v>
      </c>
      <c r="V12859" s="2" t="s">
        <v>23676</v>
      </c>
      <c r="W12859" s="2" t="s">
        <v>14256</v>
      </c>
    </row>
    <row r="12860" spans="1:23" x14ac:dyDescent="0.25">
      <c r="A12860" s="1">
        <v>44497</v>
      </c>
      <c r="B12860">
        <v>2021</v>
      </c>
      <c r="C12860">
        <v>10</v>
      </c>
      <c r="D12860" s="2" t="s">
        <v>23</v>
      </c>
      <c r="E12860">
        <v>12</v>
      </c>
      <c r="F12860" s="2" t="s">
        <v>31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P12860" s="2" t="s">
        <v>25</v>
      </c>
      <c r="Q12860" s="2" t="s">
        <v>25</v>
      </c>
      <c r="R12860">
        <v>393497</v>
      </c>
      <c r="S12860">
        <v>9849641</v>
      </c>
      <c r="T12860" s="2" t="s">
        <v>23677</v>
      </c>
      <c r="U12860" s="2" t="s">
        <v>1466</v>
      </c>
      <c r="V12860" s="2" t="s">
        <v>23678</v>
      </c>
      <c r="W12860" s="2" t="s">
        <v>23679</v>
      </c>
    </row>
    <row r="12861" spans="1:23" x14ac:dyDescent="0.25">
      <c r="A12861" s="1">
        <v>44497</v>
      </c>
      <c r="B12861">
        <v>2021</v>
      </c>
      <c r="C12861">
        <v>10</v>
      </c>
      <c r="D12861" s="2" t="s">
        <v>23</v>
      </c>
      <c r="E12861">
        <v>7</v>
      </c>
      <c r="F12861" s="2" t="s">
        <v>32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P12861" s="2" t="s">
        <v>25</v>
      </c>
      <c r="Q12861" s="2" t="s">
        <v>25</v>
      </c>
      <c r="R12861">
        <v>114521</v>
      </c>
      <c r="S12861">
        <v>2597306</v>
      </c>
      <c r="T12861" s="2" t="s">
        <v>23680</v>
      </c>
      <c r="U12861" s="2" t="s">
        <v>1444</v>
      </c>
      <c r="V12861" s="2" t="s">
        <v>23681</v>
      </c>
      <c r="W12861" s="2" t="s">
        <v>1444</v>
      </c>
    </row>
    <row r="12862" spans="1:23" x14ac:dyDescent="0.25">
      <c r="A12862" s="1">
        <v>44497</v>
      </c>
      <c r="B12862">
        <v>2021</v>
      </c>
      <c r="C12862">
        <v>10</v>
      </c>
      <c r="D12862" s="2" t="s">
        <v>23</v>
      </c>
      <c r="E12862">
        <v>3</v>
      </c>
      <c r="F12862" s="2" t="s">
        <v>33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P12862" s="2" t="s">
        <v>25</v>
      </c>
      <c r="Q12862" s="2" t="s">
        <v>25</v>
      </c>
      <c r="R12862">
        <v>893025</v>
      </c>
      <c r="S12862">
        <v>17162108</v>
      </c>
      <c r="T12862" s="2" t="s">
        <v>23682</v>
      </c>
      <c r="U12862" s="2" t="s">
        <v>1449</v>
      </c>
      <c r="V12862" s="2" t="s">
        <v>23683</v>
      </c>
      <c r="W12862" s="2" t="s">
        <v>23684</v>
      </c>
    </row>
    <row r="12863" spans="1:23" x14ac:dyDescent="0.25">
      <c r="A12863" s="1">
        <v>44497</v>
      </c>
      <c r="B12863">
        <v>2021</v>
      </c>
      <c r="C12863">
        <v>10</v>
      </c>
      <c r="D12863" s="2" t="s">
        <v>23</v>
      </c>
      <c r="E12863">
        <v>11</v>
      </c>
      <c r="F12863" s="2" t="s">
        <v>34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P12863" s="2" t="s">
        <v>25</v>
      </c>
      <c r="Q12863" s="2" t="s">
        <v>25</v>
      </c>
      <c r="R12863">
        <v>115864</v>
      </c>
      <c r="S12863">
        <v>1619621</v>
      </c>
      <c r="T12863" s="2" t="s">
        <v>23685</v>
      </c>
      <c r="U12863" s="2" t="s">
        <v>1449</v>
      </c>
      <c r="V12863" s="2" t="s">
        <v>23686</v>
      </c>
      <c r="W12863" s="2" t="s">
        <v>1444</v>
      </c>
    </row>
    <row r="12864" spans="1:23" x14ac:dyDescent="0.25">
      <c r="A12864" s="1">
        <v>44497</v>
      </c>
      <c r="B12864">
        <v>2021</v>
      </c>
      <c r="C12864">
        <v>10</v>
      </c>
      <c r="D12864" s="2" t="s">
        <v>23</v>
      </c>
      <c r="E12864">
        <v>14</v>
      </c>
      <c r="F12864" s="2" t="s">
        <v>35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P12864" s="2" t="s">
        <v>25</v>
      </c>
      <c r="Q12864" s="2" t="s">
        <v>25</v>
      </c>
      <c r="R12864">
        <v>14654</v>
      </c>
      <c r="S12864">
        <v>284752</v>
      </c>
      <c r="T12864" s="2" t="s">
        <v>23687</v>
      </c>
      <c r="U12864" s="2" t="s">
        <v>1444</v>
      </c>
      <c r="V12864" s="2" t="s">
        <v>7663</v>
      </c>
      <c r="W12864" s="2" t="s">
        <v>1444</v>
      </c>
    </row>
    <row r="12865" spans="1:23" x14ac:dyDescent="0.25">
      <c r="A12865" s="1">
        <v>44497</v>
      </c>
      <c r="B12865">
        <v>2021</v>
      </c>
      <c r="C12865">
        <v>10</v>
      </c>
      <c r="D12865" s="2" t="s">
        <v>23</v>
      </c>
      <c r="E12865">
        <v>21</v>
      </c>
      <c r="F12865" s="2" t="s">
        <v>36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P12865" s="2" t="s">
        <v>25</v>
      </c>
      <c r="Q12865" s="2" t="s">
        <v>25</v>
      </c>
      <c r="R12865">
        <v>78588</v>
      </c>
      <c r="S12865">
        <v>2296628</v>
      </c>
      <c r="T12865" s="2" t="s">
        <v>23688</v>
      </c>
      <c r="U12865" s="2" t="s">
        <v>1482</v>
      </c>
      <c r="V12865" s="2" t="s">
        <v>23689</v>
      </c>
      <c r="W12865" s="2" t="s">
        <v>16693</v>
      </c>
    </row>
    <row r="12866" spans="1:23" x14ac:dyDescent="0.25">
      <c r="A12866" s="1">
        <v>44497</v>
      </c>
      <c r="B12866">
        <v>2021</v>
      </c>
      <c r="C12866">
        <v>10</v>
      </c>
      <c r="D12866" s="2" t="s">
        <v>23</v>
      </c>
      <c r="E12866">
        <v>22</v>
      </c>
      <c r="F12866" s="2" t="s">
        <v>37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P12866" s="2" t="s">
        <v>25</v>
      </c>
      <c r="Q12866" s="2" t="s">
        <v>25</v>
      </c>
      <c r="R12866">
        <v>49233</v>
      </c>
      <c r="S12866">
        <v>1267723</v>
      </c>
      <c r="T12866" s="2" t="s">
        <v>23690</v>
      </c>
      <c r="U12866" s="2" t="s">
        <v>1444</v>
      </c>
      <c r="V12866" s="2" t="s">
        <v>1076</v>
      </c>
      <c r="W12866" s="2" t="s">
        <v>23691</v>
      </c>
    </row>
    <row r="12867" spans="1:23" x14ac:dyDescent="0.25">
      <c r="A12867" s="1">
        <v>44497</v>
      </c>
      <c r="B12867">
        <v>2021</v>
      </c>
      <c r="C12867">
        <v>10</v>
      </c>
      <c r="D12867" s="2" t="s">
        <v>23</v>
      </c>
      <c r="E12867">
        <v>1</v>
      </c>
      <c r="F12867" s="2" t="s">
        <v>38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P12867" s="2" t="s">
        <v>25</v>
      </c>
      <c r="Q12867" s="2" t="s">
        <v>25</v>
      </c>
      <c r="R12867">
        <v>384229</v>
      </c>
      <c r="S12867">
        <v>7772574</v>
      </c>
      <c r="T12867" s="2" t="s">
        <v>23692</v>
      </c>
      <c r="U12867" s="2" t="s">
        <v>1482</v>
      </c>
      <c r="V12867" s="2" t="s">
        <v>23693</v>
      </c>
      <c r="W12867" s="2" t="s">
        <v>23694</v>
      </c>
    </row>
    <row r="12868" spans="1:23" x14ac:dyDescent="0.25">
      <c r="A12868" s="1">
        <v>44497</v>
      </c>
      <c r="B12868">
        <v>2021</v>
      </c>
      <c r="C12868">
        <v>10</v>
      </c>
      <c r="D12868" s="2" t="s">
        <v>23</v>
      </c>
      <c r="E12868">
        <v>16</v>
      </c>
      <c r="F12868" s="2" t="s">
        <v>3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P12868" s="2" t="s">
        <v>25</v>
      </c>
      <c r="Q12868" s="2" t="s">
        <v>25</v>
      </c>
      <c r="R12868">
        <v>272296</v>
      </c>
      <c r="S12868">
        <v>4134830</v>
      </c>
      <c r="T12868" s="2" t="s">
        <v>23695</v>
      </c>
      <c r="U12868" s="2" t="s">
        <v>1449</v>
      </c>
      <c r="V12868" s="2" t="s">
        <v>23696</v>
      </c>
      <c r="W12868" s="2" t="s">
        <v>23697</v>
      </c>
    </row>
    <row r="12869" spans="1:23" x14ac:dyDescent="0.25">
      <c r="A12869" s="1">
        <v>44497</v>
      </c>
      <c r="B12869">
        <v>2021</v>
      </c>
      <c r="C12869">
        <v>10</v>
      </c>
      <c r="D12869" s="2" t="s">
        <v>23</v>
      </c>
      <c r="E12869">
        <v>20</v>
      </c>
      <c r="F12869" s="2" t="s">
        <v>40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P12869" s="2" t="s">
        <v>25</v>
      </c>
      <c r="Q12869" s="2" t="s">
        <v>25</v>
      </c>
      <c r="R12869">
        <v>76097</v>
      </c>
      <c r="S12869">
        <v>2072327</v>
      </c>
      <c r="T12869" s="2" t="s">
        <v>23698</v>
      </c>
      <c r="U12869" s="2" t="s">
        <v>1444</v>
      </c>
      <c r="V12869" s="2" t="s">
        <v>23699</v>
      </c>
      <c r="W12869" s="2" t="s">
        <v>21169</v>
      </c>
    </row>
    <row r="12870" spans="1:23" x14ac:dyDescent="0.25">
      <c r="A12870" s="1">
        <v>44497</v>
      </c>
      <c r="B12870">
        <v>2021</v>
      </c>
      <c r="C12870">
        <v>10</v>
      </c>
      <c r="D12870" s="2" t="s">
        <v>23</v>
      </c>
      <c r="E12870">
        <v>19</v>
      </c>
      <c r="F12870" s="2" t="s">
        <v>41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P12870" s="2" t="s">
        <v>25</v>
      </c>
      <c r="Q12870" s="2" t="s">
        <v>25</v>
      </c>
      <c r="R12870">
        <v>307175</v>
      </c>
      <c r="S12870">
        <v>6678897</v>
      </c>
      <c r="T12870" s="2" t="s">
        <v>23700</v>
      </c>
      <c r="U12870" s="2" t="s">
        <v>1466</v>
      </c>
      <c r="V12870" s="2" t="s">
        <v>11950</v>
      </c>
      <c r="W12870" s="2" t="s">
        <v>1444</v>
      </c>
    </row>
    <row r="12871" spans="1:23" x14ac:dyDescent="0.25">
      <c r="A12871" s="1">
        <v>44497</v>
      </c>
      <c r="B12871">
        <v>2021</v>
      </c>
      <c r="C12871">
        <v>10</v>
      </c>
      <c r="D12871" s="2" t="s">
        <v>23</v>
      </c>
      <c r="E12871">
        <v>9</v>
      </c>
      <c r="F12871" s="2" t="s">
        <v>42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P12871" s="2" t="s">
        <v>25</v>
      </c>
      <c r="Q12871" s="2" t="s">
        <v>25</v>
      </c>
      <c r="R12871">
        <v>288589</v>
      </c>
      <c r="S12871">
        <v>7045967</v>
      </c>
      <c r="T12871" s="2" t="s">
        <v>23701</v>
      </c>
      <c r="U12871" s="2" t="s">
        <v>1449</v>
      </c>
      <c r="V12871" s="2" t="s">
        <v>23702</v>
      </c>
      <c r="W12871" s="2" t="s">
        <v>8546</v>
      </c>
    </row>
    <row r="12872" spans="1:23" x14ac:dyDescent="0.25">
      <c r="A12872" s="1">
        <v>44497</v>
      </c>
      <c r="B12872">
        <v>2021</v>
      </c>
      <c r="C12872">
        <v>10</v>
      </c>
      <c r="D12872" s="2" t="s">
        <v>23</v>
      </c>
      <c r="E12872">
        <v>10</v>
      </c>
      <c r="F12872" s="2" t="s">
        <v>43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P12872" s="2" t="s">
        <v>25</v>
      </c>
      <c r="Q12872" s="2" t="s">
        <v>25</v>
      </c>
      <c r="R12872">
        <v>65003</v>
      </c>
      <c r="S12872">
        <v>2152197</v>
      </c>
      <c r="T12872" s="2" t="s">
        <v>23703</v>
      </c>
      <c r="U12872" s="2" t="s">
        <v>1482</v>
      </c>
      <c r="V12872" s="2" t="s">
        <v>23704</v>
      </c>
      <c r="W12872" s="2" t="s">
        <v>1444</v>
      </c>
    </row>
    <row r="12873" spans="1:23" x14ac:dyDescent="0.25">
      <c r="A12873" s="1">
        <v>44497</v>
      </c>
      <c r="B12873">
        <v>2021</v>
      </c>
      <c r="C12873">
        <v>10</v>
      </c>
      <c r="D12873" s="2" t="s">
        <v>23</v>
      </c>
      <c r="E12873">
        <v>2</v>
      </c>
      <c r="F12873" s="2" t="s">
        <v>44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P12873" s="2" t="s">
        <v>25</v>
      </c>
      <c r="Q12873" s="2" t="s">
        <v>25</v>
      </c>
      <c r="R12873">
        <v>12292</v>
      </c>
      <c r="S12873">
        <v>224681</v>
      </c>
      <c r="T12873" s="2" t="s">
        <v>23705</v>
      </c>
      <c r="U12873" s="2" t="s">
        <v>1444</v>
      </c>
      <c r="V12873" s="2" t="s">
        <v>23706</v>
      </c>
      <c r="W12873" s="2" t="s">
        <v>6121</v>
      </c>
    </row>
    <row r="12874" spans="1:23" x14ac:dyDescent="0.25">
      <c r="A12874" s="1">
        <v>44497</v>
      </c>
      <c r="B12874">
        <v>2021</v>
      </c>
      <c r="C12874">
        <v>10</v>
      </c>
      <c r="D12874" s="2" t="s">
        <v>23</v>
      </c>
      <c r="E12874">
        <v>5</v>
      </c>
      <c r="F12874" s="2" t="s">
        <v>45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P12874" s="2" t="s">
        <v>25</v>
      </c>
      <c r="Q12874" s="2" t="s">
        <v>25</v>
      </c>
      <c r="R12874">
        <v>479017</v>
      </c>
      <c r="S12874">
        <v>13661531</v>
      </c>
      <c r="T12874" s="2" t="s">
        <v>23707</v>
      </c>
      <c r="U12874" s="2" t="s">
        <v>1786</v>
      </c>
      <c r="V12874" s="2" t="s">
        <v>23708</v>
      </c>
      <c r="W12874" s="2" t="s">
        <v>12102</v>
      </c>
    </row>
    <row r="12875" spans="1:23" x14ac:dyDescent="0.25">
      <c r="A12875" s="1">
        <v>44498</v>
      </c>
      <c r="B12875">
        <v>2021</v>
      </c>
      <c r="C12875">
        <v>10</v>
      </c>
      <c r="D12875" s="2" t="s">
        <v>23</v>
      </c>
      <c r="E12875">
        <v>13</v>
      </c>
      <c r="F12875" s="2" t="s">
        <v>24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P12875" s="2" t="s">
        <v>25</v>
      </c>
      <c r="Q12875" s="2" t="s">
        <v>25</v>
      </c>
      <c r="R12875">
        <v>82813</v>
      </c>
      <c r="S12875">
        <v>2516781</v>
      </c>
      <c r="T12875" s="2" t="s">
        <v>23709</v>
      </c>
      <c r="U12875" s="2" t="s">
        <v>1449</v>
      </c>
      <c r="V12875" s="2" t="s">
        <v>23710</v>
      </c>
      <c r="W12875" s="2" t="s">
        <v>1444</v>
      </c>
    </row>
    <row r="12876" spans="1:23" x14ac:dyDescent="0.25">
      <c r="A12876" s="1">
        <v>44498</v>
      </c>
      <c r="B12876">
        <v>2021</v>
      </c>
      <c r="C12876">
        <v>10</v>
      </c>
      <c r="D12876" s="2" t="s">
        <v>23</v>
      </c>
      <c r="E12876">
        <v>17</v>
      </c>
      <c r="F12876" s="2" t="s">
        <v>26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P12876" s="2" t="s">
        <v>25</v>
      </c>
      <c r="Q12876" s="2" t="s">
        <v>25</v>
      </c>
      <c r="R12876">
        <v>30742</v>
      </c>
      <c r="S12876">
        <v>482978</v>
      </c>
      <c r="T12876" s="2" t="s">
        <v>23711</v>
      </c>
      <c r="U12876" s="2" t="s">
        <v>1444</v>
      </c>
      <c r="V12876" s="2" t="s">
        <v>23712</v>
      </c>
      <c r="W12876" s="2" t="s">
        <v>1444</v>
      </c>
    </row>
    <row r="12877" spans="1:23" x14ac:dyDescent="0.25">
      <c r="A12877" s="1">
        <v>44498</v>
      </c>
      <c r="B12877">
        <v>2021</v>
      </c>
      <c r="C12877">
        <v>10</v>
      </c>
      <c r="D12877" s="2" t="s">
        <v>23</v>
      </c>
      <c r="E12877">
        <v>18</v>
      </c>
      <c r="F12877" s="2" t="s">
        <v>27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P12877" s="2" t="s">
        <v>25</v>
      </c>
      <c r="Q12877" s="2" t="s">
        <v>25</v>
      </c>
      <c r="R12877">
        <v>87205</v>
      </c>
      <c r="S12877">
        <v>1292143</v>
      </c>
      <c r="T12877" s="2" t="s">
        <v>23713</v>
      </c>
      <c r="U12877" s="2" t="s">
        <v>1444</v>
      </c>
      <c r="V12877" s="2" t="s">
        <v>23714</v>
      </c>
      <c r="W12877" s="2" t="s">
        <v>2476</v>
      </c>
    </row>
    <row r="12878" spans="1:23" x14ac:dyDescent="0.25">
      <c r="A12878" s="1">
        <v>44498</v>
      </c>
      <c r="B12878">
        <v>2021</v>
      </c>
      <c r="C12878">
        <v>10</v>
      </c>
      <c r="D12878" s="2" t="s">
        <v>23</v>
      </c>
      <c r="E12878">
        <v>15</v>
      </c>
      <c r="F12878" s="2" t="s">
        <v>28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P12878" s="2" t="s">
        <v>25</v>
      </c>
      <c r="Q12878" s="2" t="s">
        <v>25</v>
      </c>
      <c r="R12878">
        <v>465953</v>
      </c>
      <c r="S12878">
        <v>7164118</v>
      </c>
      <c r="T12878" s="2" t="s">
        <v>23715</v>
      </c>
      <c r="U12878" s="2" t="s">
        <v>1444</v>
      </c>
      <c r="V12878" s="2" t="s">
        <v>23716</v>
      </c>
      <c r="W12878" s="2" t="s">
        <v>13120</v>
      </c>
    </row>
    <row r="12879" spans="1:23" x14ac:dyDescent="0.25">
      <c r="A12879" s="1">
        <v>44498</v>
      </c>
      <c r="B12879">
        <v>2021</v>
      </c>
      <c r="C12879">
        <v>10</v>
      </c>
      <c r="D12879" s="2" t="s">
        <v>23</v>
      </c>
      <c r="E12879">
        <v>8</v>
      </c>
      <c r="F12879" s="2" t="s">
        <v>29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P12879" s="2" t="s">
        <v>25</v>
      </c>
      <c r="Q12879" s="2" t="s">
        <v>25</v>
      </c>
      <c r="R12879">
        <v>431494</v>
      </c>
      <c r="S12879">
        <v>9600774</v>
      </c>
      <c r="T12879" s="2" t="s">
        <v>23717</v>
      </c>
      <c r="U12879" s="2" t="s">
        <v>1482</v>
      </c>
      <c r="V12879" s="2" t="s">
        <v>23718</v>
      </c>
      <c r="W12879" s="2" t="s">
        <v>2648</v>
      </c>
    </row>
    <row r="12880" spans="1:23" x14ac:dyDescent="0.25">
      <c r="A12880" s="1">
        <v>44498</v>
      </c>
      <c r="B12880">
        <v>2021</v>
      </c>
      <c r="C12880">
        <v>10</v>
      </c>
      <c r="D12880" s="2" t="s">
        <v>23</v>
      </c>
      <c r="E12880">
        <v>6</v>
      </c>
      <c r="F12880" s="2" t="s">
        <v>30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P12880" s="2" t="s">
        <v>25</v>
      </c>
      <c r="Q12880" s="2" t="s">
        <v>25</v>
      </c>
      <c r="R12880">
        <v>116686</v>
      </c>
      <c r="S12880">
        <v>3166018</v>
      </c>
      <c r="T12880" s="2" t="s">
        <v>23719</v>
      </c>
      <c r="U12880" s="2" t="s">
        <v>1466</v>
      </c>
      <c r="V12880" s="2" t="s">
        <v>23720</v>
      </c>
      <c r="W12880" s="2" t="s">
        <v>23721</v>
      </c>
    </row>
    <row r="12881" spans="1:23" x14ac:dyDescent="0.25">
      <c r="A12881" s="1">
        <v>44498</v>
      </c>
      <c r="B12881">
        <v>2021</v>
      </c>
      <c r="C12881">
        <v>10</v>
      </c>
      <c r="D12881" s="2" t="s">
        <v>23</v>
      </c>
      <c r="E12881">
        <v>12</v>
      </c>
      <c r="F12881" s="2" t="s">
        <v>31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P12881" s="2" t="s">
        <v>25</v>
      </c>
      <c r="Q12881" s="2" t="s">
        <v>25</v>
      </c>
      <c r="R12881">
        <v>394080</v>
      </c>
      <c r="S12881">
        <v>9883046</v>
      </c>
      <c r="T12881" s="2" t="s">
        <v>23722</v>
      </c>
      <c r="U12881" s="2" t="s">
        <v>1466</v>
      </c>
      <c r="V12881" s="2" t="s">
        <v>23723</v>
      </c>
      <c r="W12881" s="2" t="s">
        <v>23724</v>
      </c>
    </row>
    <row r="12882" spans="1:23" x14ac:dyDescent="0.25">
      <c r="A12882" s="1">
        <v>44498</v>
      </c>
      <c r="B12882">
        <v>2021</v>
      </c>
      <c r="C12882">
        <v>10</v>
      </c>
      <c r="D12882" s="2" t="s">
        <v>23</v>
      </c>
      <c r="E12882">
        <v>7</v>
      </c>
      <c r="F12882" s="2" t="s">
        <v>32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P12882" s="2" t="s">
        <v>25</v>
      </c>
      <c r="Q12882" s="2" t="s">
        <v>25</v>
      </c>
      <c r="R12882">
        <v>114707</v>
      </c>
      <c r="S12882">
        <v>2611420</v>
      </c>
      <c r="T12882" s="2" t="s">
        <v>23725</v>
      </c>
      <c r="U12882" s="2" t="s">
        <v>1444</v>
      </c>
      <c r="V12882" s="2" t="s">
        <v>23726</v>
      </c>
      <c r="W12882" s="2" t="s">
        <v>1444</v>
      </c>
    </row>
    <row r="12883" spans="1:23" x14ac:dyDescent="0.25">
      <c r="A12883" s="1">
        <v>44498</v>
      </c>
      <c r="B12883">
        <v>2021</v>
      </c>
      <c r="C12883">
        <v>10</v>
      </c>
      <c r="D12883" s="2" t="s">
        <v>23</v>
      </c>
      <c r="E12883">
        <v>3</v>
      </c>
      <c r="F12883" s="2" t="s">
        <v>33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P12883" s="2" t="s">
        <v>25</v>
      </c>
      <c r="Q12883" s="2" t="s">
        <v>25</v>
      </c>
      <c r="R12883">
        <v>893535</v>
      </c>
      <c r="S12883">
        <v>17259646</v>
      </c>
      <c r="T12883" s="2" t="s">
        <v>23727</v>
      </c>
      <c r="U12883" s="2" t="s">
        <v>1449</v>
      </c>
      <c r="V12883" s="2" t="s">
        <v>23728</v>
      </c>
      <c r="W12883" s="2" t="s">
        <v>392</v>
      </c>
    </row>
    <row r="12884" spans="1:23" x14ac:dyDescent="0.25">
      <c r="A12884" s="1">
        <v>44498</v>
      </c>
      <c r="B12884">
        <v>2021</v>
      </c>
      <c r="C12884">
        <v>10</v>
      </c>
      <c r="D12884" s="2" t="s">
        <v>23</v>
      </c>
      <c r="E12884">
        <v>11</v>
      </c>
      <c r="F12884" s="2" t="s">
        <v>34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P12884" s="2" t="s">
        <v>25</v>
      </c>
      <c r="Q12884" s="2" t="s">
        <v>25</v>
      </c>
      <c r="R12884">
        <v>115986</v>
      </c>
      <c r="S12884">
        <v>1623137</v>
      </c>
      <c r="T12884" s="2" t="s">
        <v>23729</v>
      </c>
      <c r="U12884" s="2" t="s">
        <v>1449</v>
      </c>
      <c r="V12884" s="2" t="s">
        <v>23730</v>
      </c>
      <c r="W12884" s="2" t="s">
        <v>1444</v>
      </c>
    </row>
    <row r="12885" spans="1:23" x14ac:dyDescent="0.25">
      <c r="A12885" s="1">
        <v>44498</v>
      </c>
      <c r="B12885">
        <v>2021</v>
      </c>
      <c r="C12885">
        <v>10</v>
      </c>
      <c r="D12885" s="2" t="s">
        <v>23</v>
      </c>
      <c r="E12885">
        <v>14</v>
      </c>
      <c r="F12885" s="2" t="s">
        <v>35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P12885" s="2" t="s">
        <v>25</v>
      </c>
      <c r="Q12885" s="2" t="s">
        <v>25</v>
      </c>
      <c r="R12885">
        <v>14662</v>
      </c>
      <c r="S12885">
        <v>285081</v>
      </c>
      <c r="T12885" s="2" t="s">
        <v>23731</v>
      </c>
      <c r="U12885" s="2" t="s">
        <v>1444</v>
      </c>
      <c r="V12885" s="2" t="s">
        <v>23732</v>
      </c>
      <c r="W12885" s="2" t="s">
        <v>1444</v>
      </c>
    </row>
    <row r="12886" spans="1:23" x14ac:dyDescent="0.25">
      <c r="A12886" s="1">
        <v>44498</v>
      </c>
      <c r="B12886">
        <v>2021</v>
      </c>
      <c r="C12886">
        <v>10</v>
      </c>
      <c r="D12886" s="2" t="s">
        <v>23</v>
      </c>
      <c r="E12886">
        <v>21</v>
      </c>
      <c r="F12886" s="2" t="s">
        <v>36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P12886" s="2" t="s">
        <v>25</v>
      </c>
      <c r="Q12886" s="2" t="s">
        <v>25</v>
      </c>
      <c r="R12886">
        <v>78781</v>
      </c>
      <c r="S12886">
        <v>2304860</v>
      </c>
      <c r="T12886" s="2" t="s">
        <v>23733</v>
      </c>
      <c r="U12886" s="2" t="s">
        <v>1444</v>
      </c>
      <c r="V12886" s="2" t="s">
        <v>23734</v>
      </c>
      <c r="W12886" s="2" t="s">
        <v>16693</v>
      </c>
    </row>
    <row r="12887" spans="1:23" x14ac:dyDescent="0.25">
      <c r="A12887" s="1">
        <v>44498</v>
      </c>
      <c r="B12887">
        <v>2021</v>
      </c>
      <c r="C12887">
        <v>10</v>
      </c>
      <c r="D12887" s="2" t="s">
        <v>23</v>
      </c>
      <c r="E12887">
        <v>22</v>
      </c>
      <c r="F12887" s="2" t="s">
        <v>37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P12887" s="2" t="s">
        <v>25</v>
      </c>
      <c r="Q12887" s="2" t="s">
        <v>25</v>
      </c>
      <c r="R12887">
        <v>49254</v>
      </c>
      <c r="S12887">
        <v>1275178</v>
      </c>
      <c r="T12887" s="2" t="s">
        <v>23735</v>
      </c>
      <c r="U12887" s="2" t="s">
        <v>1444</v>
      </c>
      <c r="V12887" s="2" t="s">
        <v>23736</v>
      </c>
      <c r="W12887" s="2" t="s">
        <v>22403</v>
      </c>
    </row>
    <row r="12888" spans="1:23" x14ac:dyDescent="0.25">
      <c r="A12888" s="1">
        <v>44498</v>
      </c>
      <c r="B12888">
        <v>2021</v>
      </c>
      <c r="C12888">
        <v>10</v>
      </c>
      <c r="D12888" s="2" t="s">
        <v>23</v>
      </c>
      <c r="E12888">
        <v>1</v>
      </c>
      <c r="F12888" s="2" t="s">
        <v>38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P12888" s="2" t="s">
        <v>25</v>
      </c>
      <c r="Q12888" s="2" t="s">
        <v>25</v>
      </c>
      <c r="R12888">
        <v>384493</v>
      </c>
      <c r="S12888">
        <v>7826355</v>
      </c>
      <c r="T12888" s="2" t="s">
        <v>23737</v>
      </c>
      <c r="U12888" s="2" t="s">
        <v>1449</v>
      </c>
      <c r="V12888" s="2" t="s">
        <v>23738</v>
      </c>
      <c r="W12888" s="2" t="s">
        <v>2167</v>
      </c>
    </row>
    <row r="12889" spans="1:23" x14ac:dyDescent="0.25">
      <c r="A12889" s="1">
        <v>44498</v>
      </c>
      <c r="B12889">
        <v>2021</v>
      </c>
      <c r="C12889">
        <v>10</v>
      </c>
      <c r="D12889" s="2" t="s">
        <v>23</v>
      </c>
      <c r="E12889">
        <v>16</v>
      </c>
      <c r="F12889" s="2" t="s">
        <v>3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P12889" s="2" t="s">
        <v>25</v>
      </c>
      <c r="Q12889" s="2" t="s">
        <v>25</v>
      </c>
      <c r="R12889">
        <v>272529</v>
      </c>
      <c r="S12889">
        <v>4154438</v>
      </c>
      <c r="T12889" s="2" t="s">
        <v>23739</v>
      </c>
      <c r="U12889" s="2" t="s">
        <v>1449</v>
      </c>
      <c r="V12889" s="2" t="s">
        <v>23740</v>
      </c>
      <c r="W12889" s="2" t="s">
        <v>23741</v>
      </c>
    </row>
    <row r="12890" spans="1:23" x14ac:dyDescent="0.25">
      <c r="A12890" s="1">
        <v>44498</v>
      </c>
      <c r="B12890">
        <v>2021</v>
      </c>
      <c r="C12890">
        <v>10</v>
      </c>
      <c r="D12890" s="2" t="s">
        <v>23</v>
      </c>
      <c r="E12890">
        <v>20</v>
      </c>
      <c r="F12890" s="2" t="s">
        <v>40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P12890" s="2" t="s">
        <v>25</v>
      </c>
      <c r="Q12890" s="2" t="s">
        <v>25</v>
      </c>
      <c r="R12890">
        <v>76120</v>
      </c>
      <c r="S12890">
        <v>2083043</v>
      </c>
      <c r="T12890" s="2" t="s">
        <v>23742</v>
      </c>
      <c r="U12890" s="2" t="s">
        <v>1444</v>
      </c>
      <c r="V12890" s="2" t="s">
        <v>23743</v>
      </c>
      <c r="W12890" s="2" t="s">
        <v>21169</v>
      </c>
    </row>
    <row r="12891" spans="1:23" x14ac:dyDescent="0.25">
      <c r="A12891" s="1">
        <v>44498</v>
      </c>
      <c r="B12891">
        <v>2021</v>
      </c>
      <c r="C12891">
        <v>10</v>
      </c>
      <c r="D12891" s="2" t="s">
        <v>23</v>
      </c>
      <c r="E12891">
        <v>19</v>
      </c>
      <c r="F12891" s="2" t="s">
        <v>41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P12891" s="2" t="s">
        <v>25</v>
      </c>
      <c r="Q12891" s="2" t="s">
        <v>25</v>
      </c>
      <c r="R12891">
        <v>307646</v>
      </c>
      <c r="S12891">
        <v>6691548</v>
      </c>
      <c r="T12891" s="2" t="s">
        <v>23744</v>
      </c>
      <c r="U12891" s="2" t="s">
        <v>1449</v>
      </c>
      <c r="V12891" s="2" t="s">
        <v>23745</v>
      </c>
      <c r="W12891" s="2" t="s">
        <v>1444</v>
      </c>
    </row>
    <row r="12892" spans="1:23" x14ac:dyDescent="0.25">
      <c r="A12892" s="1">
        <v>44498</v>
      </c>
      <c r="B12892">
        <v>2021</v>
      </c>
      <c r="C12892">
        <v>10</v>
      </c>
      <c r="D12892" s="2" t="s">
        <v>23</v>
      </c>
      <c r="E12892">
        <v>9</v>
      </c>
      <c r="F12892" s="2" t="s">
        <v>42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P12892" s="2" t="s">
        <v>25</v>
      </c>
      <c r="Q12892" s="2" t="s">
        <v>25</v>
      </c>
      <c r="R12892">
        <v>288965</v>
      </c>
      <c r="S12892">
        <v>7071254</v>
      </c>
      <c r="T12892" s="2" t="s">
        <v>23746</v>
      </c>
      <c r="U12892" s="2" t="s">
        <v>1482</v>
      </c>
      <c r="V12892" s="2" t="s">
        <v>23747</v>
      </c>
      <c r="W12892" s="2" t="s">
        <v>23748</v>
      </c>
    </row>
    <row r="12893" spans="1:23" x14ac:dyDescent="0.25">
      <c r="A12893" s="1">
        <v>44498</v>
      </c>
      <c r="B12893">
        <v>2021</v>
      </c>
      <c r="C12893">
        <v>10</v>
      </c>
      <c r="D12893" s="2" t="s">
        <v>23</v>
      </c>
      <c r="E12893">
        <v>10</v>
      </c>
      <c r="F12893" s="2" t="s">
        <v>43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P12893" s="2" t="s">
        <v>25</v>
      </c>
      <c r="Q12893" s="2" t="s">
        <v>25</v>
      </c>
      <c r="R12893">
        <v>65076</v>
      </c>
      <c r="S12893">
        <v>2161975</v>
      </c>
      <c r="T12893" s="2" t="s">
        <v>23749</v>
      </c>
      <c r="U12893" s="2" t="s">
        <v>1444</v>
      </c>
      <c r="V12893" s="2" t="s">
        <v>23750</v>
      </c>
      <c r="W12893" s="2" t="s">
        <v>1444</v>
      </c>
    </row>
    <row r="12894" spans="1:23" x14ac:dyDescent="0.25">
      <c r="A12894" s="1">
        <v>44498</v>
      </c>
      <c r="B12894">
        <v>2021</v>
      </c>
      <c r="C12894">
        <v>10</v>
      </c>
      <c r="D12894" s="2" t="s">
        <v>23</v>
      </c>
      <c r="E12894">
        <v>2</v>
      </c>
      <c r="F12894" s="2" t="s">
        <v>44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P12894" s="2" t="s">
        <v>25</v>
      </c>
      <c r="Q12894" s="2" t="s">
        <v>25</v>
      </c>
      <c r="R12894">
        <v>12296</v>
      </c>
      <c r="S12894">
        <v>226418</v>
      </c>
      <c r="T12894" s="2" t="s">
        <v>23751</v>
      </c>
      <c r="U12894" s="2" t="s">
        <v>1444</v>
      </c>
      <c r="V12894" s="2" t="s">
        <v>23752</v>
      </c>
      <c r="W12894" s="2" t="s">
        <v>6121</v>
      </c>
    </row>
    <row r="12895" spans="1:23" x14ac:dyDescent="0.25">
      <c r="A12895" s="1">
        <v>44498</v>
      </c>
      <c r="B12895">
        <v>2021</v>
      </c>
      <c r="C12895">
        <v>10</v>
      </c>
      <c r="D12895" s="2" t="s">
        <v>23</v>
      </c>
      <c r="E12895">
        <v>5</v>
      </c>
      <c r="F12895" s="2" t="s">
        <v>45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P12895" s="2" t="s">
        <v>25</v>
      </c>
      <c r="Q12895" s="2" t="s">
        <v>25</v>
      </c>
      <c r="R12895">
        <v>479540</v>
      </c>
      <c r="S12895">
        <v>13744225</v>
      </c>
      <c r="T12895" s="2" t="s">
        <v>23753</v>
      </c>
      <c r="U12895" s="2" t="s">
        <v>1482</v>
      </c>
      <c r="V12895" s="2" t="s">
        <v>23754</v>
      </c>
      <c r="W12895" s="2" t="s">
        <v>23755</v>
      </c>
    </row>
    <row r="12896" spans="1:23" x14ac:dyDescent="0.25">
      <c r="A12896" s="1">
        <v>44499</v>
      </c>
      <c r="B12896">
        <v>2021</v>
      </c>
      <c r="C12896">
        <v>10</v>
      </c>
      <c r="D12896" s="2" t="s">
        <v>23</v>
      </c>
      <c r="E12896">
        <v>13</v>
      </c>
      <c r="F12896" s="2" t="s">
        <v>24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P12896" s="2" t="s">
        <v>25</v>
      </c>
      <c r="Q12896" s="2" t="s">
        <v>25</v>
      </c>
      <c r="R12896">
        <v>82896</v>
      </c>
      <c r="S12896">
        <v>2528822</v>
      </c>
      <c r="T12896" s="2" t="s">
        <v>23756</v>
      </c>
      <c r="U12896" s="2" t="s">
        <v>1449</v>
      </c>
      <c r="V12896" s="2" t="s">
        <v>23757</v>
      </c>
      <c r="W12896" s="2" t="s">
        <v>1444</v>
      </c>
    </row>
    <row r="12897" spans="1:23" x14ac:dyDescent="0.25">
      <c r="A12897" s="1">
        <v>44499</v>
      </c>
      <c r="B12897">
        <v>2021</v>
      </c>
      <c r="C12897">
        <v>10</v>
      </c>
      <c r="D12897" s="2" t="s">
        <v>23</v>
      </c>
      <c r="E12897">
        <v>17</v>
      </c>
      <c r="F12897" s="2" t="s">
        <v>26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P12897" s="2" t="s">
        <v>25</v>
      </c>
      <c r="Q12897" s="2" t="s">
        <v>25</v>
      </c>
      <c r="R12897">
        <v>30759</v>
      </c>
      <c r="S12897">
        <v>483717</v>
      </c>
      <c r="T12897" s="2" t="s">
        <v>23758</v>
      </c>
      <c r="U12897" s="2" t="s">
        <v>1444</v>
      </c>
      <c r="V12897" s="2" t="s">
        <v>23759</v>
      </c>
      <c r="W12897" s="2" t="s">
        <v>1444</v>
      </c>
    </row>
    <row r="12898" spans="1:23" x14ac:dyDescent="0.25">
      <c r="A12898" s="1">
        <v>44499</v>
      </c>
      <c r="B12898">
        <v>2021</v>
      </c>
      <c r="C12898">
        <v>10</v>
      </c>
      <c r="D12898" s="2" t="s">
        <v>23</v>
      </c>
      <c r="E12898">
        <v>18</v>
      </c>
      <c r="F12898" s="2" t="s">
        <v>27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P12898" s="2" t="s">
        <v>25</v>
      </c>
      <c r="Q12898" s="2" t="s">
        <v>25</v>
      </c>
      <c r="R12898">
        <v>87372</v>
      </c>
      <c r="S12898">
        <v>1296493</v>
      </c>
      <c r="T12898" s="2" t="s">
        <v>23760</v>
      </c>
      <c r="U12898" s="2" t="s">
        <v>1449</v>
      </c>
      <c r="V12898" s="2" t="s">
        <v>23761</v>
      </c>
      <c r="W12898" s="2" t="s">
        <v>2476</v>
      </c>
    </row>
    <row r="12899" spans="1:23" x14ac:dyDescent="0.25">
      <c r="A12899" s="1">
        <v>44499</v>
      </c>
      <c r="B12899">
        <v>2021</v>
      </c>
      <c r="C12899">
        <v>10</v>
      </c>
      <c r="D12899" s="2" t="s">
        <v>23</v>
      </c>
      <c r="E12899">
        <v>15</v>
      </c>
      <c r="F12899" s="2" t="s">
        <v>28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P12899" s="2" t="s">
        <v>25</v>
      </c>
      <c r="Q12899" s="2" t="s">
        <v>25</v>
      </c>
      <c r="R12899">
        <v>466582</v>
      </c>
      <c r="S12899">
        <v>7187044</v>
      </c>
      <c r="T12899" s="2" t="s">
        <v>23762</v>
      </c>
      <c r="U12899" s="2" t="s">
        <v>1449</v>
      </c>
      <c r="V12899" s="2" t="s">
        <v>23763</v>
      </c>
      <c r="W12899" s="2" t="s">
        <v>13120</v>
      </c>
    </row>
    <row r="12900" spans="1:23" x14ac:dyDescent="0.25">
      <c r="A12900" s="1">
        <v>44499</v>
      </c>
      <c r="B12900">
        <v>2021</v>
      </c>
      <c r="C12900">
        <v>10</v>
      </c>
      <c r="D12900" s="2" t="s">
        <v>23</v>
      </c>
      <c r="E12900">
        <v>8</v>
      </c>
      <c r="F12900" s="2" t="s">
        <v>29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P12900" s="2" t="s">
        <v>25</v>
      </c>
      <c r="Q12900" s="2" t="s">
        <v>25</v>
      </c>
      <c r="R12900">
        <v>431902</v>
      </c>
      <c r="S12900">
        <v>9628630</v>
      </c>
      <c r="T12900" s="2" t="s">
        <v>23764</v>
      </c>
      <c r="U12900" s="2" t="s">
        <v>1482</v>
      </c>
      <c r="V12900" s="2" t="s">
        <v>23765</v>
      </c>
      <c r="W12900" s="2" t="s">
        <v>23766</v>
      </c>
    </row>
    <row r="12901" spans="1:23" x14ac:dyDescent="0.25">
      <c r="A12901" s="1">
        <v>44499</v>
      </c>
      <c r="B12901">
        <v>2021</v>
      </c>
      <c r="C12901">
        <v>10</v>
      </c>
      <c r="D12901" s="2" t="s">
        <v>23</v>
      </c>
      <c r="E12901">
        <v>6</v>
      </c>
      <c r="F12901" s="2" t="s">
        <v>30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P12901" s="2" t="s">
        <v>25</v>
      </c>
      <c r="Q12901" s="2" t="s">
        <v>25</v>
      </c>
      <c r="R12901">
        <v>116935</v>
      </c>
      <c r="S12901">
        <v>3189054</v>
      </c>
      <c r="T12901" s="2" t="s">
        <v>23767</v>
      </c>
      <c r="U12901" s="2" t="s">
        <v>1444</v>
      </c>
      <c r="V12901" s="2" t="s">
        <v>23768</v>
      </c>
      <c r="W12901" s="2" t="s">
        <v>23769</v>
      </c>
    </row>
    <row r="12902" spans="1:23" x14ac:dyDescent="0.25">
      <c r="A12902" s="1">
        <v>44499</v>
      </c>
      <c r="B12902">
        <v>2021</v>
      </c>
      <c r="C12902">
        <v>10</v>
      </c>
      <c r="D12902" s="2" t="s">
        <v>23</v>
      </c>
      <c r="E12902">
        <v>12</v>
      </c>
      <c r="F12902" s="2" t="s">
        <v>31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P12902" s="2" t="s">
        <v>25</v>
      </c>
      <c r="Q12902" s="2" t="s">
        <v>25</v>
      </c>
      <c r="R12902">
        <v>394618</v>
      </c>
      <c r="S12902">
        <v>9916706</v>
      </c>
      <c r="T12902" s="2" t="s">
        <v>23770</v>
      </c>
      <c r="U12902" s="2" t="s">
        <v>1466</v>
      </c>
      <c r="V12902" s="2" t="s">
        <v>23771</v>
      </c>
      <c r="W12902" s="2" t="s">
        <v>23772</v>
      </c>
    </row>
    <row r="12903" spans="1:23" x14ac:dyDescent="0.25">
      <c r="A12903" s="1">
        <v>44499</v>
      </c>
      <c r="B12903">
        <v>2021</v>
      </c>
      <c r="C12903">
        <v>10</v>
      </c>
      <c r="D12903" s="2" t="s">
        <v>23</v>
      </c>
      <c r="E12903">
        <v>7</v>
      </c>
      <c r="F12903" s="2" t="s">
        <v>32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P12903" s="2" t="s">
        <v>25</v>
      </c>
      <c r="Q12903" s="2" t="s">
        <v>25</v>
      </c>
      <c r="R12903">
        <v>114818</v>
      </c>
      <c r="S12903">
        <v>2624838</v>
      </c>
      <c r="T12903" s="2" t="s">
        <v>23773</v>
      </c>
      <c r="U12903" s="2" t="s">
        <v>1449</v>
      </c>
      <c r="V12903" s="2" t="s">
        <v>23774</v>
      </c>
      <c r="W12903" s="2" t="s">
        <v>1444</v>
      </c>
    </row>
    <row r="12904" spans="1:23" x14ac:dyDescent="0.25">
      <c r="A12904" s="1">
        <v>44499</v>
      </c>
      <c r="B12904">
        <v>2021</v>
      </c>
      <c r="C12904">
        <v>10</v>
      </c>
      <c r="D12904" s="2" t="s">
        <v>23</v>
      </c>
      <c r="E12904">
        <v>3</v>
      </c>
      <c r="F12904" s="2" t="s">
        <v>33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P12904" s="2" t="s">
        <v>25</v>
      </c>
      <c r="Q12904" s="2" t="s">
        <v>25</v>
      </c>
      <c r="R12904">
        <v>894109</v>
      </c>
      <c r="S12904">
        <v>17358521</v>
      </c>
      <c r="T12904" s="2" t="s">
        <v>23775</v>
      </c>
      <c r="U12904" s="2" t="s">
        <v>1466</v>
      </c>
      <c r="V12904" s="2" t="s">
        <v>23776</v>
      </c>
      <c r="W12904" s="2" t="s">
        <v>23777</v>
      </c>
    </row>
    <row r="12905" spans="1:23" x14ac:dyDescent="0.25">
      <c r="A12905" s="1">
        <v>44499</v>
      </c>
      <c r="B12905">
        <v>2021</v>
      </c>
      <c r="C12905">
        <v>10</v>
      </c>
      <c r="D12905" s="2" t="s">
        <v>23</v>
      </c>
      <c r="E12905">
        <v>11</v>
      </c>
      <c r="F12905" s="2" t="s">
        <v>34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P12905" s="2" t="s">
        <v>25</v>
      </c>
      <c r="Q12905" s="2" t="s">
        <v>25</v>
      </c>
      <c r="R12905">
        <v>116114</v>
      </c>
      <c r="S12905">
        <v>1626188</v>
      </c>
      <c r="T12905" s="2" t="s">
        <v>23778</v>
      </c>
      <c r="U12905" s="2" t="s">
        <v>1449</v>
      </c>
      <c r="V12905" s="2" t="s">
        <v>23779</v>
      </c>
      <c r="W12905" s="2" t="s">
        <v>1444</v>
      </c>
    </row>
    <row r="12906" spans="1:23" x14ac:dyDescent="0.25">
      <c r="A12906" s="1">
        <v>44499</v>
      </c>
      <c r="B12906">
        <v>2021</v>
      </c>
      <c r="C12906">
        <v>10</v>
      </c>
      <c r="D12906" s="2" t="s">
        <v>23</v>
      </c>
      <c r="E12906">
        <v>14</v>
      </c>
      <c r="F12906" s="2" t="s">
        <v>35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P12906" s="2" t="s">
        <v>25</v>
      </c>
      <c r="Q12906" s="2" t="s">
        <v>25</v>
      </c>
      <c r="R12906">
        <v>14663</v>
      </c>
      <c r="S12906">
        <v>285511</v>
      </c>
      <c r="T12906" s="2" t="s">
        <v>23780</v>
      </c>
      <c r="U12906" s="2" t="s">
        <v>1449</v>
      </c>
      <c r="V12906" s="2" t="s">
        <v>22906</v>
      </c>
      <c r="W12906" s="2" t="s">
        <v>1444</v>
      </c>
    </row>
    <row r="12907" spans="1:23" x14ac:dyDescent="0.25">
      <c r="A12907" s="1">
        <v>44499</v>
      </c>
      <c r="B12907">
        <v>2021</v>
      </c>
      <c r="C12907">
        <v>10</v>
      </c>
      <c r="D12907" s="2" t="s">
        <v>23</v>
      </c>
      <c r="E12907">
        <v>21</v>
      </c>
      <c r="F12907" s="2" t="s">
        <v>36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P12907" s="2" t="s">
        <v>25</v>
      </c>
      <c r="Q12907" s="2" t="s">
        <v>25</v>
      </c>
      <c r="R12907">
        <v>78977</v>
      </c>
      <c r="S12907">
        <v>2314953</v>
      </c>
      <c r="T12907" s="2" t="s">
        <v>23781</v>
      </c>
      <c r="U12907" s="2" t="s">
        <v>1449</v>
      </c>
      <c r="V12907" s="2" t="s">
        <v>23782</v>
      </c>
      <c r="W12907" s="2" t="s">
        <v>16693</v>
      </c>
    </row>
    <row r="12908" spans="1:23" x14ac:dyDescent="0.25">
      <c r="A12908" s="1">
        <v>44499</v>
      </c>
      <c r="B12908">
        <v>2021</v>
      </c>
      <c r="C12908">
        <v>10</v>
      </c>
      <c r="D12908" s="2" t="s">
        <v>23</v>
      </c>
      <c r="E12908">
        <v>22</v>
      </c>
      <c r="F12908" s="2" t="s">
        <v>37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P12908" s="2" t="s">
        <v>25</v>
      </c>
      <c r="Q12908" s="2" t="s">
        <v>25</v>
      </c>
      <c r="R12908">
        <v>49315</v>
      </c>
      <c r="S12908">
        <v>1283426</v>
      </c>
      <c r="T12908" s="2" t="s">
        <v>23783</v>
      </c>
      <c r="U12908" s="2" t="s">
        <v>1444</v>
      </c>
      <c r="V12908" s="2" t="s">
        <v>23784</v>
      </c>
      <c r="W12908" s="2" t="s">
        <v>23785</v>
      </c>
    </row>
    <row r="12909" spans="1:23" x14ac:dyDescent="0.25">
      <c r="A12909" s="1">
        <v>44499</v>
      </c>
      <c r="B12909">
        <v>2021</v>
      </c>
      <c r="C12909">
        <v>10</v>
      </c>
      <c r="D12909" s="2" t="s">
        <v>23</v>
      </c>
      <c r="E12909">
        <v>1</v>
      </c>
      <c r="F12909" s="2" t="s">
        <v>38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P12909" s="2" t="s">
        <v>25</v>
      </c>
      <c r="Q12909" s="2" t="s">
        <v>25</v>
      </c>
      <c r="R12909">
        <v>384774</v>
      </c>
      <c r="S12909">
        <v>7884826</v>
      </c>
      <c r="T12909" s="2" t="s">
        <v>23786</v>
      </c>
      <c r="U12909" s="2" t="s">
        <v>1444</v>
      </c>
      <c r="V12909" s="2" t="s">
        <v>23787</v>
      </c>
      <c r="W12909" s="2" t="s">
        <v>23788</v>
      </c>
    </row>
    <row r="12910" spans="1:23" x14ac:dyDescent="0.25">
      <c r="A12910" s="1">
        <v>44499</v>
      </c>
      <c r="B12910">
        <v>2021</v>
      </c>
      <c r="C12910">
        <v>10</v>
      </c>
      <c r="D12910" s="2" t="s">
        <v>23</v>
      </c>
      <c r="E12910">
        <v>16</v>
      </c>
      <c r="F12910" s="2" t="s">
        <v>3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P12910" s="2" t="s">
        <v>25</v>
      </c>
      <c r="Q12910" s="2" t="s">
        <v>25</v>
      </c>
      <c r="R12910">
        <v>272730</v>
      </c>
      <c r="S12910">
        <v>4176220</v>
      </c>
      <c r="T12910" s="2" t="s">
        <v>23789</v>
      </c>
      <c r="U12910" s="2" t="s">
        <v>1444</v>
      </c>
      <c r="V12910" s="2" t="s">
        <v>23790</v>
      </c>
      <c r="W12910" s="2" t="s">
        <v>23791</v>
      </c>
    </row>
    <row r="12911" spans="1:23" x14ac:dyDescent="0.25">
      <c r="A12911" s="1">
        <v>44499</v>
      </c>
      <c r="B12911">
        <v>2021</v>
      </c>
      <c r="C12911">
        <v>10</v>
      </c>
      <c r="D12911" s="2" t="s">
        <v>23</v>
      </c>
      <c r="E12911">
        <v>20</v>
      </c>
      <c r="F12911" s="2" t="s">
        <v>40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P12911" s="2" t="s">
        <v>25</v>
      </c>
      <c r="Q12911" s="2" t="s">
        <v>25</v>
      </c>
      <c r="R12911">
        <v>76164</v>
      </c>
      <c r="S12911">
        <v>2089992</v>
      </c>
      <c r="T12911" s="2" t="s">
        <v>23792</v>
      </c>
      <c r="U12911" s="2" t="s">
        <v>1444</v>
      </c>
      <c r="V12911" s="2" t="s">
        <v>23793</v>
      </c>
      <c r="W12911" s="2" t="s">
        <v>21169</v>
      </c>
    </row>
    <row r="12912" spans="1:23" x14ac:dyDescent="0.25">
      <c r="A12912" s="1">
        <v>44499</v>
      </c>
      <c r="B12912">
        <v>2021</v>
      </c>
      <c r="C12912">
        <v>10</v>
      </c>
      <c r="D12912" s="2" t="s">
        <v>23</v>
      </c>
      <c r="E12912">
        <v>19</v>
      </c>
      <c r="F12912" s="2" t="s">
        <v>41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P12912" s="2" t="s">
        <v>25</v>
      </c>
      <c r="Q12912" s="2" t="s">
        <v>25</v>
      </c>
      <c r="R12912">
        <v>307931</v>
      </c>
      <c r="S12912">
        <v>6702701</v>
      </c>
      <c r="T12912" s="2" t="s">
        <v>23794</v>
      </c>
      <c r="U12912" s="2" t="s">
        <v>1449</v>
      </c>
      <c r="V12912" s="2" t="s">
        <v>23795</v>
      </c>
      <c r="W12912" s="2" t="s">
        <v>1444</v>
      </c>
    </row>
    <row r="12913" spans="1:23" x14ac:dyDescent="0.25">
      <c r="A12913" s="1">
        <v>44499</v>
      </c>
      <c r="B12913">
        <v>2021</v>
      </c>
      <c r="C12913">
        <v>10</v>
      </c>
      <c r="D12913" s="2" t="s">
        <v>23</v>
      </c>
      <c r="E12913">
        <v>9</v>
      </c>
      <c r="F12913" s="2" t="s">
        <v>42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P12913" s="2" t="s">
        <v>25</v>
      </c>
      <c r="Q12913" s="2" t="s">
        <v>25</v>
      </c>
      <c r="R12913">
        <v>289252</v>
      </c>
      <c r="S12913">
        <v>7101108</v>
      </c>
      <c r="T12913" s="2" t="s">
        <v>23796</v>
      </c>
      <c r="U12913" s="2" t="s">
        <v>1444</v>
      </c>
      <c r="V12913" s="2" t="s">
        <v>23797</v>
      </c>
      <c r="W12913" s="2" t="s">
        <v>23798</v>
      </c>
    </row>
    <row r="12914" spans="1:23" x14ac:dyDescent="0.25">
      <c r="A12914" s="1">
        <v>44499</v>
      </c>
      <c r="B12914">
        <v>2021</v>
      </c>
      <c r="C12914">
        <v>10</v>
      </c>
      <c r="D12914" s="2" t="s">
        <v>23</v>
      </c>
      <c r="E12914">
        <v>10</v>
      </c>
      <c r="F12914" s="2" t="s">
        <v>43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P12914" s="2" t="s">
        <v>25</v>
      </c>
      <c r="Q12914" s="2" t="s">
        <v>25</v>
      </c>
      <c r="R12914">
        <v>65155</v>
      </c>
      <c r="S12914">
        <v>2169459</v>
      </c>
      <c r="T12914" s="2" t="s">
        <v>23799</v>
      </c>
      <c r="U12914" s="2" t="s">
        <v>1444</v>
      </c>
      <c r="V12914" s="2" t="s">
        <v>23800</v>
      </c>
      <c r="W12914" s="2" t="s">
        <v>1444</v>
      </c>
    </row>
    <row r="12915" spans="1:23" x14ac:dyDescent="0.25">
      <c r="A12915" s="1">
        <v>44499</v>
      </c>
      <c r="B12915">
        <v>2021</v>
      </c>
      <c r="C12915">
        <v>10</v>
      </c>
      <c r="D12915" s="2" t="s">
        <v>23</v>
      </c>
      <c r="E12915">
        <v>2</v>
      </c>
      <c r="F12915" s="2" t="s">
        <v>44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P12915" s="2" t="s">
        <v>25</v>
      </c>
      <c r="Q12915" s="2" t="s">
        <v>25</v>
      </c>
      <c r="R12915">
        <v>12302</v>
      </c>
      <c r="S12915">
        <v>228201</v>
      </c>
      <c r="T12915" s="2" t="s">
        <v>23801</v>
      </c>
      <c r="U12915" s="2" t="s">
        <v>1444</v>
      </c>
      <c r="V12915" s="2" t="s">
        <v>7298</v>
      </c>
      <c r="W12915" s="2" t="s">
        <v>2235</v>
      </c>
    </row>
    <row r="12916" spans="1:23" x14ac:dyDescent="0.25">
      <c r="A12916" s="1">
        <v>44499</v>
      </c>
      <c r="B12916">
        <v>2021</v>
      </c>
      <c r="C12916">
        <v>10</v>
      </c>
      <c r="D12916" s="2" t="s">
        <v>23</v>
      </c>
      <c r="E12916">
        <v>5</v>
      </c>
      <c r="F12916" s="2" t="s">
        <v>45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P12916" s="2" t="s">
        <v>25</v>
      </c>
      <c r="Q12916" s="2" t="s">
        <v>25</v>
      </c>
      <c r="R12916">
        <v>480072</v>
      </c>
      <c r="S12916">
        <v>13825378</v>
      </c>
      <c r="T12916" s="2" t="s">
        <v>23802</v>
      </c>
      <c r="U12916" s="2" t="s">
        <v>1550</v>
      </c>
      <c r="V12916" s="2" t="s">
        <v>23803</v>
      </c>
      <c r="W12916" s="2" t="s">
        <v>23804</v>
      </c>
    </row>
    <row r="12917" spans="1:23" x14ac:dyDescent="0.25">
      <c r="A12917" s="1">
        <v>44500</v>
      </c>
      <c r="B12917">
        <v>2021</v>
      </c>
      <c r="C12917">
        <v>10</v>
      </c>
      <c r="D12917" s="2" t="s">
        <v>23</v>
      </c>
      <c r="E12917">
        <v>13</v>
      </c>
      <c r="F12917" s="2" t="s">
        <v>24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P12917" s="2" t="s">
        <v>25</v>
      </c>
      <c r="Q12917" s="2" t="s">
        <v>25</v>
      </c>
      <c r="R12917">
        <v>83001</v>
      </c>
      <c r="S12917">
        <v>2543172</v>
      </c>
      <c r="T12917" s="2" t="s">
        <v>23805</v>
      </c>
      <c r="U12917" s="2" t="s">
        <v>1444</v>
      </c>
      <c r="V12917" s="2" t="s">
        <v>23806</v>
      </c>
      <c r="W12917" s="2" t="s">
        <v>1444</v>
      </c>
    </row>
    <row r="12918" spans="1:23" x14ac:dyDescent="0.25">
      <c r="A12918" s="1">
        <v>44500</v>
      </c>
      <c r="B12918">
        <v>2021</v>
      </c>
      <c r="C12918">
        <v>10</v>
      </c>
      <c r="D12918" s="2" t="s">
        <v>23</v>
      </c>
      <c r="E12918">
        <v>17</v>
      </c>
      <c r="F12918" s="2" t="s">
        <v>26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P12918" s="2" t="s">
        <v>25</v>
      </c>
      <c r="Q12918" s="2" t="s">
        <v>25</v>
      </c>
      <c r="R12918">
        <v>30771</v>
      </c>
      <c r="S12918">
        <v>484201</v>
      </c>
      <c r="T12918" s="2" t="s">
        <v>23807</v>
      </c>
      <c r="U12918" s="2" t="s">
        <v>1444</v>
      </c>
      <c r="V12918" s="2" t="s">
        <v>23808</v>
      </c>
      <c r="W12918" s="2" t="s">
        <v>1444</v>
      </c>
    </row>
    <row r="12919" spans="1:23" x14ac:dyDescent="0.25">
      <c r="A12919" s="1">
        <v>44500</v>
      </c>
      <c r="B12919">
        <v>2021</v>
      </c>
      <c r="C12919">
        <v>10</v>
      </c>
      <c r="D12919" s="2" t="s">
        <v>23</v>
      </c>
      <c r="E12919">
        <v>18</v>
      </c>
      <c r="F12919" s="2" t="s">
        <v>27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P12919" s="2" t="s">
        <v>25</v>
      </c>
      <c r="Q12919" s="2" t="s">
        <v>25</v>
      </c>
      <c r="R12919">
        <v>87550</v>
      </c>
      <c r="S12919">
        <v>1299928</v>
      </c>
      <c r="T12919" s="2" t="s">
        <v>23809</v>
      </c>
      <c r="U12919" s="2" t="s">
        <v>1444</v>
      </c>
      <c r="V12919" s="2" t="s">
        <v>23810</v>
      </c>
      <c r="W12919" s="2" t="s">
        <v>2476</v>
      </c>
    </row>
    <row r="12920" spans="1:23" x14ac:dyDescent="0.25">
      <c r="A12920" s="1">
        <v>44500</v>
      </c>
      <c r="B12920">
        <v>2021</v>
      </c>
      <c r="C12920">
        <v>10</v>
      </c>
      <c r="D12920" s="2" t="s">
        <v>23</v>
      </c>
      <c r="E12920">
        <v>15</v>
      </c>
      <c r="F12920" s="2" t="s">
        <v>28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P12920" s="2" t="s">
        <v>25</v>
      </c>
      <c r="Q12920" s="2" t="s">
        <v>25</v>
      </c>
      <c r="R12920">
        <v>467218</v>
      </c>
      <c r="S12920">
        <v>7209969</v>
      </c>
      <c r="T12920" s="2" t="s">
        <v>23811</v>
      </c>
      <c r="U12920" s="2" t="s">
        <v>1444</v>
      </c>
      <c r="V12920" s="2" t="s">
        <v>23812</v>
      </c>
      <c r="W12920" s="2" t="s">
        <v>13120</v>
      </c>
    </row>
    <row r="12921" spans="1:23" x14ac:dyDescent="0.25">
      <c r="A12921" s="1">
        <v>44500</v>
      </c>
      <c r="B12921">
        <v>2021</v>
      </c>
      <c r="C12921">
        <v>10</v>
      </c>
      <c r="D12921" s="2" t="s">
        <v>23</v>
      </c>
      <c r="E12921">
        <v>8</v>
      </c>
      <c r="F12921" s="2" t="s">
        <v>29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P12921" s="2" t="s">
        <v>25</v>
      </c>
      <c r="Q12921" s="2" t="s">
        <v>25</v>
      </c>
      <c r="R12921">
        <v>432274</v>
      </c>
      <c r="S12921">
        <v>9651741</v>
      </c>
      <c r="T12921" s="2" t="s">
        <v>23813</v>
      </c>
      <c r="U12921" s="2" t="s">
        <v>1449</v>
      </c>
      <c r="V12921" s="2" t="s">
        <v>23814</v>
      </c>
      <c r="W12921" s="2" t="s">
        <v>11026</v>
      </c>
    </row>
    <row r="12922" spans="1:23" x14ac:dyDescent="0.25">
      <c r="A12922" s="1">
        <v>44500</v>
      </c>
      <c r="B12922">
        <v>2021</v>
      </c>
      <c r="C12922">
        <v>10</v>
      </c>
      <c r="D12922" s="2" t="s">
        <v>23</v>
      </c>
      <c r="E12922">
        <v>6</v>
      </c>
      <c r="F12922" s="2" t="s">
        <v>30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P12922" s="2" t="s">
        <v>25</v>
      </c>
      <c r="Q12922" s="2" t="s">
        <v>25</v>
      </c>
      <c r="R12922">
        <v>117229</v>
      </c>
      <c r="S12922">
        <v>3205244</v>
      </c>
      <c r="T12922" s="2" t="s">
        <v>23815</v>
      </c>
      <c r="U12922" s="2" t="s">
        <v>1482</v>
      </c>
      <c r="V12922" s="2" t="s">
        <v>23816</v>
      </c>
      <c r="W12922" s="2" t="s">
        <v>23817</v>
      </c>
    </row>
    <row r="12923" spans="1:23" x14ac:dyDescent="0.25">
      <c r="A12923" s="1">
        <v>44500</v>
      </c>
      <c r="B12923">
        <v>2021</v>
      </c>
      <c r="C12923">
        <v>10</v>
      </c>
      <c r="D12923" s="2" t="s">
        <v>23</v>
      </c>
      <c r="E12923">
        <v>12</v>
      </c>
      <c r="F12923" s="2" t="s">
        <v>31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P12923" s="2" t="s">
        <v>25</v>
      </c>
      <c r="Q12923" s="2" t="s">
        <v>25</v>
      </c>
      <c r="R12923">
        <v>395146</v>
      </c>
      <c r="S12923">
        <v>9945683</v>
      </c>
      <c r="T12923" s="2" t="s">
        <v>23818</v>
      </c>
      <c r="U12923" s="2" t="s">
        <v>1466</v>
      </c>
      <c r="V12923" s="2" t="s">
        <v>23819</v>
      </c>
      <c r="W12923" s="2" t="s">
        <v>23820</v>
      </c>
    </row>
    <row r="12924" spans="1:23" x14ac:dyDescent="0.25">
      <c r="A12924" s="1">
        <v>44500</v>
      </c>
      <c r="B12924">
        <v>2021</v>
      </c>
      <c r="C12924">
        <v>10</v>
      </c>
      <c r="D12924" s="2" t="s">
        <v>23</v>
      </c>
      <c r="E12924">
        <v>7</v>
      </c>
      <c r="F12924" s="2" t="s">
        <v>32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P12924" s="2" t="s">
        <v>25</v>
      </c>
      <c r="Q12924" s="2" t="s">
        <v>25</v>
      </c>
      <c r="R12924">
        <v>114916</v>
      </c>
      <c r="S12924">
        <v>2635475</v>
      </c>
      <c r="T12924" s="2" t="s">
        <v>23821</v>
      </c>
      <c r="U12924" s="2" t="s">
        <v>1444</v>
      </c>
      <c r="V12924" s="2" t="s">
        <v>23822</v>
      </c>
      <c r="W12924" s="2" t="s">
        <v>1444</v>
      </c>
    </row>
    <row r="12925" spans="1:23" x14ac:dyDescent="0.25">
      <c r="A12925" s="1">
        <v>44500</v>
      </c>
      <c r="B12925">
        <v>2021</v>
      </c>
      <c r="C12925">
        <v>10</v>
      </c>
      <c r="D12925" s="2" t="s">
        <v>23</v>
      </c>
      <c r="E12925">
        <v>3</v>
      </c>
      <c r="F12925" s="2" t="s">
        <v>33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P12925" s="2" t="s">
        <v>25</v>
      </c>
      <c r="Q12925" s="2" t="s">
        <v>25</v>
      </c>
      <c r="R12925">
        <v>894583</v>
      </c>
      <c r="S12925">
        <v>17445101</v>
      </c>
      <c r="T12925" s="2" t="s">
        <v>23823</v>
      </c>
      <c r="U12925" s="2" t="s">
        <v>1449</v>
      </c>
      <c r="V12925" s="2" t="s">
        <v>23824</v>
      </c>
      <c r="W12925" s="2" t="s">
        <v>23825</v>
      </c>
    </row>
    <row r="12926" spans="1:23" x14ac:dyDescent="0.25">
      <c r="A12926" s="1">
        <v>44500</v>
      </c>
      <c r="B12926">
        <v>2021</v>
      </c>
      <c r="C12926">
        <v>10</v>
      </c>
      <c r="D12926" s="2" t="s">
        <v>23</v>
      </c>
      <c r="E12926">
        <v>11</v>
      </c>
      <c r="F12926" s="2" t="s">
        <v>34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P12926" s="2" t="s">
        <v>25</v>
      </c>
      <c r="Q12926" s="2" t="s">
        <v>25</v>
      </c>
      <c r="R12926">
        <v>116232</v>
      </c>
      <c r="S12926">
        <v>1630160</v>
      </c>
      <c r="T12926" s="2" t="s">
        <v>23826</v>
      </c>
      <c r="U12926" s="2" t="s">
        <v>1449</v>
      </c>
      <c r="V12926" s="2" t="s">
        <v>23827</v>
      </c>
      <c r="W12926" s="2" t="s">
        <v>1444</v>
      </c>
    </row>
    <row r="12927" spans="1:23" x14ac:dyDescent="0.25">
      <c r="A12927" s="1">
        <v>44500</v>
      </c>
      <c r="B12927">
        <v>2021</v>
      </c>
      <c r="C12927">
        <v>10</v>
      </c>
      <c r="D12927" s="2" t="s">
        <v>23</v>
      </c>
      <c r="E12927">
        <v>14</v>
      </c>
      <c r="F12927" s="2" t="s">
        <v>35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P12927" s="2" t="s">
        <v>25</v>
      </c>
      <c r="Q12927" s="2" t="s">
        <v>25</v>
      </c>
      <c r="R12927">
        <v>14668</v>
      </c>
      <c r="S12927">
        <v>285827</v>
      </c>
      <c r="T12927" s="2" t="s">
        <v>23828</v>
      </c>
      <c r="U12927" s="2" t="s">
        <v>1444</v>
      </c>
      <c r="V12927" s="2" t="s">
        <v>23829</v>
      </c>
      <c r="W12927" s="2" t="s">
        <v>1444</v>
      </c>
    </row>
    <row r="12928" spans="1:23" x14ac:dyDescent="0.25">
      <c r="A12928" s="1">
        <v>44500</v>
      </c>
      <c r="B12928">
        <v>2021</v>
      </c>
      <c r="C12928">
        <v>10</v>
      </c>
      <c r="D12928" s="2" t="s">
        <v>23</v>
      </c>
      <c r="E12928">
        <v>21</v>
      </c>
      <c r="F12928" s="2" t="s">
        <v>36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P12928" s="2" t="s">
        <v>25</v>
      </c>
      <c r="Q12928" s="2" t="s">
        <v>25</v>
      </c>
      <c r="R12928">
        <v>79059</v>
      </c>
      <c r="S12928">
        <v>2320697</v>
      </c>
      <c r="T12928" s="2" t="s">
        <v>23830</v>
      </c>
      <c r="U12928" s="2" t="s">
        <v>1444</v>
      </c>
      <c r="V12928" s="2" t="s">
        <v>23831</v>
      </c>
      <c r="W12928" s="2" t="s">
        <v>16693</v>
      </c>
    </row>
    <row r="12929" spans="1:23" x14ac:dyDescent="0.25">
      <c r="A12929" s="1">
        <v>44500</v>
      </c>
      <c r="B12929">
        <v>2021</v>
      </c>
      <c r="C12929">
        <v>10</v>
      </c>
      <c r="D12929" s="2" t="s">
        <v>23</v>
      </c>
      <c r="E12929">
        <v>22</v>
      </c>
      <c r="F12929" s="2" t="s">
        <v>37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P12929" s="2" t="s">
        <v>25</v>
      </c>
      <c r="Q12929" s="2" t="s">
        <v>25</v>
      </c>
      <c r="R12929">
        <v>49378</v>
      </c>
      <c r="S12929">
        <v>1289479</v>
      </c>
      <c r="T12929" s="2" t="s">
        <v>23832</v>
      </c>
      <c r="U12929" s="2" t="s">
        <v>1444</v>
      </c>
      <c r="V12929" s="2" t="s">
        <v>23833</v>
      </c>
      <c r="W12929" s="2" t="s">
        <v>22966</v>
      </c>
    </row>
    <row r="12930" spans="1:23" x14ac:dyDescent="0.25">
      <c r="A12930" s="1">
        <v>44500</v>
      </c>
      <c r="B12930">
        <v>2021</v>
      </c>
      <c r="C12930">
        <v>10</v>
      </c>
      <c r="D12930" s="2" t="s">
        <v>23</v>
      </c>
      <c r="E12930">
        <v>1</v>
      </c>
      <c r="F12930" s="2" t="s">
        <v>38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P12930" s="2" t="s">
        <v>25</v>
      </c>
      <c r="Q12930" s="2" t="s">
        <v>25</v>
      </c>
      <c r="R12930">
        <v>384967</v>
      </c>
      <c r="S12930">
        <v>7916933</v>
      </c>
      <c r="T12930" s="2" t="s">
        <v>23834</v>
      </c>
      <c r="U12930" s="2" t="s">
        <v>1482</v>
      </c>
      <c r="V12930" s="2" t="s">
        <v>23835</v>
      </c>
      <c r="W12930" s="2" t="s">
        <v>7171</v>
      </c>
    </row>
    <row r="12931" spans="1:23" x14ac:dyDescent="0.25">
      <c r="A12931" s="1">
        <v>44500</v>
      </c>
      <c r="B12931">
        <v>2021</v>
      </c>
      <c r="C12931">
        <v>10</v>
      </c>
      <c r="D12931" s="2" t="s">
        <v>23</v>
      </c>
      <c r="E12931">
        <v>16</v>
      </c>
      <c r="F12931" s="2" t="s">
        <v>3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P12931" s="2" t="s">
        <v>25</v>
      </c>
      <c r="Q12931" s="2" t="s">
        <v>25</v>
      </c>
      <c r="R12931">
        <v>272914</v>
      </c>
      <c r="S12931">
        <v>4195239</v>
      </c>
      <c r="T12931" s="2" t="s">
        <v>23836</v>
      </c>
      <c r="U12931" s="2" t="s">
        <v>1444</v>
      </c>
      <c r="V12931" s="2" t="s">
        <v>23837</v>
      </c>
      <c r="W12931" s="2" t="s">
        <v>7436</v>
      </c>
    </row>
    <row r="12932" spans="1:23" x14ac:dyDescent="0.25">
      <c r="A12932" s="1">
        <v>44500</v>
      </c>
      <c r="B12932">
        <v>2021</v>
      </c>
      <c r="C12932">
        <v>10</v>
      </c>
      <c r="D12932" s="2" t="s">
        <v>23</v>
      </c>
      <c r="E12932">
        <v>20</v>
      </c>
      <c r="F12932" s="2" t="s">
        <v>40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P12932" s="2" t="s">
        <v>25</v>
      </c>
      <c r="Q12932" s="2" t="s">
        <v>25</v>
      </c>
      <c r="R12932">
        <v>76187</v>
      </c>
      <c r="S12932">
        <v>2094230</v>
      </c>
      <c r="T12932" s="2" t="s">
        <v>23838</v>
      </c>
      <c r="U12932" s="2" t="s">
        <v>1444</v>
      </c>
      <c r="V12932" s="2" t="s">
        <v>23839</v>
      </c>
      <c r="W12932" s="2" t="s">
        <v>21169</v>
      </c>
    </row>
    <row r="12933" spans="1:23" x14ac:dyDescent="0.25">
      <c r="A12933" s="1">
        <v>44500</v>
      </c>
      <c r="B12933">
        <v>2021</v>
      </c>
      <c r="C12933">
        <v>10</v>
      </c>
      <c r="D12933" s="2" t="s">
        <v>23</v>
      </c>
      <c r="E12933">
        <v>19</v>
      </c>
      <c r="F12933" s="2" t="s">
        <v>41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P12933" s="2" t="s">
        <v>25</v>
      </c>
      <c r="Q12933" s="2" t="s">
        <v>25</v>
      </c>
      <c r="R12933">
        <v>308232</v>
      </c>
      <c r="S12933">
        <v>6713905</v>
      </c>
      <c r="T12933" s="2" t="s">
        <v>23840</v>
      </c>
      <c r="U12933" s="2" t="s">
        <v>1466</v>
      </c>
      <c r="V12933" s="2" t="s">
        <v>23841</v>
      </c>
      <c r="W12933" s="2" t="s">
        <v>1444</v>
      </c>
    </row>
    <row r="12934" spans="1:23" x14ac:dyDescent="0.25">
      <c r="A12934" s="1">
        <v>44500</v>
      </c>
      <c r="B12934">
        <v>2021</v>
      </c>
      <c r="C12934">
        <v>10</v>
      </c>
      <c r="D12934" s="2" t="s">
        <v>23</v>
      </c>
      <c r="E12934">
        <v>9</v>
      </c>
      <c r="F12934" s="2" t="s">
        <v>42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P12934" s="2" t="s">
        <v>25</v>
      </c>
      <c r="Q12934" s="2" t="s">
        <v>25</v>
      </c>
      <c r="R12934">
        <v>289637</v>
      </c>
      <c r="S12934">
        <v>7129696</v>
      </c>
      <c r="T12934" s="2" t="s">
        <v>23842</v>
      </c>
      <c r="U12934" s="2" t="s">
        <v>1550</v>
      </c>
      <c r="V12934" s="2" t="s">
        <v>23843</v>
      </c>
      <c r="W12934" s="2" t="s">
        <v>23844</v>
      </c>
    </row>
    <row r="12935" spans="1:23" x14ac:dyDescent="0.25">
      <c r="A12935" s="1">
        <v>44500</v>
      </c>
      <c r="B12935">
        <v>2021</v>
      </c>
      <c r="C12935">
        <v>10</v>
      </c>
      <c r="D12935" s="2" t="s">
        <v>23</v>
      </c>
      <c r="E12935">
        <v>10</v>
      </c>
      <c r="F12935" s="2" t="s">
        <v>43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P12935" s="2" t="s">
        <v>25</v>
      </c>
      <c r="Q12935" s="2" t="s">
        <v>25</v>
      </c>
      <c r="R12935">
        <v>65233</v>
      </c>
      <c r="S12935">
        <v>2180753</v>
      </c>
      <c r="T12935" s="2" t="s">
        <v>23845</v>
      </c>
      <c r="U12935" s="2" t="s">
        <v>1444</v>
      </c>
      <c r="V12935" s="2" t="s">
        <v>23846</v>
      </c>
      <c r="W12935" s="2" t="s">
        <v>1444</v>
      </c>
    </row>
    <row r="12936" spans="1:23" x14ac:dyDescent="0.25">
      <c r="A12936" s="1">
        <v>44500</v>
      </c>
      <c r="B12936">
        <v>2021</v>
      </c>
      <c r="C12936">
        <v>10</v>
      </c>
      <c r="D12936" s="2" t="s">
        <v>23</v>
      </c>
      <c r="E12936">
        <v>2</v>
      </c>
      <c r="F12936" s="2" t="s">
        <v>44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P12936" s="2" t="s">
        <v>25</v>
      </c>
      <c r="Q12936" s="2" t="s">
        <v>25</v>
      </c>
      <c r="R12936">
        <v>12310</v>
      </c>
      <c r="S12936">
        <v>230173</v>
      </c>
      <c r="T12936" s="2" t="s">
        <v>14343</v>
      </c>
      <c r="U12936" s="2" t="s">
        <v>1444</v>
      </c>
      <c r="V12936" s="2" t="s">
        <v>23847</v>
      </c>
      <c r="W12936" s="2" t="s">
        <v>13864</v>
      </c>
    </row>
    <row r="12937" spans="1:23" x14ac:dyDescent="0.25">
      <c r="A12937" s="1">
        <v>44500</v>
      </c>
      <c r="B12937">
        <v>2021</v>
      </c>
      <c r="C12937">
        <v>10</v>
      </c>
      <c r="D12937" s="2" t="s">
        <v>23</v>
      </c>
      <c r="E12937">
        <v>5</v>
      </c>
      <c r="F12937" s="2" t="s">
        <v>45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P12937" s="2" t="s">
        <v>25</v>
      </c>
      <c r="Q12937" s="2" t="s">
        <v>25</v>
      </c>
      <c r="R12937">
        <v>480460</v>
      </c>
      <c r="S12937">
        <v>13844352</v>
      </c>
      <c r="T12937" s="2" t="s">
        <v>23848</v>
      </c>
      <c r="U12937" s="2" t="s">
        <v>1444</v>
      </c>
      <c r="V12937" s="2" t="s">
        <v>23849</v>
      </c>
      <c r="W12937" s="2" t="s">
        <v>7785</v>
      </c>
    </row>
    <row r="12938" spans="1:23" x14ac:dyDescent="0.25">
      <c r="A12938" s="1">
        <v>44501</v>
      </c>
      <c r="B12938">
        <v>2021</v>
      </c>
      <c r="C12938">
        <v>11</v>
      </c>
      <c r="D12938" s="2" t="s">
        <v>23</v>
      </c>
      <c r="E12938">
        <v>13</v>
      </c>
      <c r="F12938" s="2" t="s">
        <v>24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P12938" s="2" t="s">
        <v>25</v>
      </c>
      <c r="Q12938" s="2" t="s">
        <v>25</v>
      </c>
      <c r="R12938">
        <v>83034</v>
      </c>
      <c r="S12938">
        <v>2546929</v>
      </c>
      <c r="T12938" s="2" t="s">
        <v>23850</v>
      </c>
      <c r="U12938" s="2" t="s">
        <v>1444</v>
      </c>
      <c r="V12938" s="2" t="s">
        <v>23851</v>
      </c>
      <c r="W12938" s="2" t="s">
        <v>1444</v>
      </c>
    </row>
    <row r="12939" spans="1:23" x14ac:dyDescent="0.25">
      <c r="A12939" s="1">
        <v>44501</v>
      </c>
      <c r="B12939">
        <v>2021</v>
      </c>
      <c r="C12939">
        <v>11</v>
      </c>
      <c r="D12939" s="2" t="s">
        <v>23</v>
      </c>
      <c r="E12939">
        <v>17</v>
      </c>
      <c r="F12939" s="2" t="s">
        <v>26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P12939" s="2" t="s">
        <v>25</v>
      </c>
      <c r="Q12939" s="2" t="s">
        <v>25</v>
      </c>
      <c r="R12939">
        <v>30778</v>
      </c>
      <c r="S12939">
        <v>484391</v>
      </c>
      <c r="T12939" s="2" t="s">
        <v>15829</v>
      </c>
      <c r="U12939" s="2" t="s">
        <v>1444</v>
      </c>
      <c r="V12939" s="2" t="s">
        <v>23852</v>
      </c>
      <c r="W12939" s="2" t="s">
        <v>1444</v>
      </c>
    </row>
    <row r="12940" spans="1:23" x14ac:dyDescent="0.25">
      <c r="A12940" s="1">
        <v>44501</v>
      </c>
      <c r="B12940">
        <v>2021</v>
      </c>
      <c r="C12940">
        <v>11</v>
      </c>
      <c r="D12940" s="2" t="s">
        <v>23</v>
      </c>
      <c r="E12940">
        <v>18</v>
      </c>
      <c r="F12940" s="2" t="s">
        <v>27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P12940" s="2" t="s">
        <v>25</v>
      </c>
      <c r="Q12940" s="2" t="s">
        <v>25</v>
      </c>
      <c r="R12940">
        <v>87608</v>
      </c>
      <c r="S12940">
        <v>1301091</v>
      </c>
      <c r="T12940" s="2" t="s">
        <v>23853</v>
      </c>
      <c r="U12940" s="2" t="s">
        <v>1444</v>
      </c>
      <c r="V12940" s="2" t="s">
        <v>23854</v>
      </c>
      <c r="W12940" s="2" t="s">
        <v>2476</v>
      </c>
    </row>
    <row r="12941" spans="1:23" x14ac:dyDescent="0.25">
      <c r="A12941" s="1">
        <v>44501</v>
      </c>
      <c r="B12941">
        <v>2021</v>
      </c>
      <c r="C12941">
        <v>11</v>
      </c>
      <c r="D12941" s="2" t="s">
        <v>23</v>
      </c>
      <c r="E12941">
        <v>15</v>
      </c>
      <c r="F12941" s="2" t="s">
        <v>28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P12941" s="2" t="s">
        <v>25</v>
      </c>
      <c r="Q12941" s="2" t="s">
        <v>25</v>
      </c>
      <c r="R12941">
        <v>467572</v>
      </c>
      <c r="S12941">
        <v>7218554</v>
      </c>
      <c r="T12941" s="2" t="s">
        <v>23855</v>
      </c>
      <c r="U12941" s="2" t="s">
        <v>1466</v>
      </c>
      <c r="V12941" s="2" t="s">
        <v>23856</v>
      </c>
      <c r="W12941" s="2" t="s">
        <v>13120</v>
      </c>
    </row>
    <row r="12942" spans="1:23" x14ac:dyDescent="0.25">
      <c r="A12942" s="1">
        <v>44501</v>
      </c>
      <c r="B12942">
        <v>2021</v>
      </c>
      <c r="C12942">
        <v>11</v>
      </c>
      <c r="D12942" s="2" t="s">
        <v>23</v>
      </c>
      <c r="E12942">
        <v>8</v>
      </c>
      <c r="F12942" s="2" t="s">
        <v>29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P12942" s="2" t="s">
        <v>25</v>
      </c>
      <c r="Q12942" s="2" t="s">
        <v>25</v>
      </c>
      <c r="R12942">
        <v>432679</v>
      </c>
      <c r="S12942">
        <v>9662656</v>
      </c>
      <c r="T12942" s="2" t="s">
        <v>23857</v>
      </c>
      <c r="U12942" s="2" t="s">
        <v>1482</v>
      </c>
      <c r="V12942" s="2" t="s">
        <v>23858</v>
      </c>
      <c r="W12942" s="2" t="s">
        <v>11026</v>
      </c>
    </row>
    <row r="12943" spans="1:23" x14ac:dyDescent="0.25">
      <c r="A12943" s="1">
        <v>44501</v>
      </c>
      <c r="B12943">
        <v>2021</v>
      </c>
      <c r="C12943">
        <v>11</v>
      </c>
      <c r="D12943" s="2" t="s">
        <v>23</v>
      </c>
      <c r="E12943">
        <v>6</v>
      </c>
      <c r="F12943" s="2" t="s">
        <v>30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P12943" s="2" t="s">
        <v>25</v>
      </c>
      <c r="Q12943" s="2" t="s">
        <v>25</v>
      </c>
      <c r="R12943">
        <v>117301</v>
      </c>
      <c r="S12943">
        <v>3210975</v>
      </c>
      <c r="T12943" s="2" t="s">
        <v>23859</v>
      </c>
      <c r="U12943" s="2" t="s">
        <v>1550</v>
      </c>
      <c r="V12943" s="2" t="s">
        <v>23860</v>
      </c>
      <c r="W12943" s="2" t="s">
        <v>23861</v>
      </c>
    </row>
    <row r="12944" spans="1:23" x14ac:dyDescent="0.25">
      <c r="A12944" s="1">
        <v>44501</v>
      </c>
      <c r="B12944">
        <v>2021</v>
      </c>
      <c r="C12944">
        <v>11</v>
      </c>
      <c r="D12944" s="2" t="s">
        <v>23</v>
      </c>
      <c r="E12944">
        <v>12</v>
      </c>
      <c r="F12944" s="2" t="s">
        <v>31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P12944" s="2" t="s">
        <v>25</v>
      </c>
      <c r="Q12944" s="2" t="s">
        <v>25</v>
      </c>
      <c r="R12944">
        <v>395591</v>
      </c>
      <c r="S12944">
        <v>9959202</v>
      </c>
      <c r="T12944" s="2" t="s">
        <v>23862</v>
      </c>
      <c r="U12944" s="2" t="s">
        <v>1497</v>
      </c>
      <c r="V12944" s="2" t="s">
        <v>17716</v>
      </c>
      <c r="W12944" s="2" t="s">
        <v>23863</v>
      </c>
    </row>
    <row r="12945" spans="1:23" x14ac:dyDescent="0.25">
      <c r="A12945" s="1">
        <v>44501</v>
      </c>
      <c r="B12945">
        <v>2021</v>
      </c>
      <c r="C12945">
        <v>11</v>
      </c>
      <c r="D12945" s="2" t="s">
        <v>23</v>
      </c>
      <c r="E12945">
        <v>7</v>
      </c>
      <c r="F12945" s="2" t="s">
        <v>32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P12945" s="2" t="s">
        <v>25</v>
      </c>
      <c r="Q12945" s="2" t="s">
        <v>25</v>
      </c>
      <c r="R12945">
        <v>114981</v>
      </c>
      <c r="S12945">
        <v>2640061</v>
      </c>
      <c r="T12945" s="2" t="s">
        <v>23864</v>
      </c>
      <c r="U12945" s="2" t="s">
        <v>1444</v>
      </c>
      <c r="V12945" s="2" t="s">
        <v>23865</v>
      </c>
      <c r="W12945" s="2" t="s">
        <v>1444</v>
      </c>
    </row>
    <row r="12946" spans="1:23" x14ac:dyDescent="0.25">
      <c r="A12946" s="1">
        <v>44501</v>
      </c>
      <c r="B12946">
        <v>2021</v>
      </c>
      <c r="C12946">
        <v>11</v>
      </c>
      <c r="D12946" s="2" t="s">
        <v>23</v>
      </c>
      <c r="E12946">
        <v>3</v>
      </c>
      <c r="F12946" s="2" t="s">
        <v>33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P12946" s="2" t="s">
        <v>25</v>
      </c>
      <c r="Q12946" s="2" t="s">
        <v>25</v>
      </c>
      <c r="R12946">
        <v>894769</v>
      </c>
      <c r="S12946">
        <v>17474420</v>
      </c>
      <c r="T12946" s="2" t="s">
        <v>23866</v>
      </c>
      <c r="U12946" s="2" t="s">
        <v>1466</v>
      </c>
      <c r="V12946" s="2" t="s">
        <v>23867</v>
      </c>
      <c r="W12946" s="2" t="s">
        <v>23868</v>
      </c>
    </row>
    <row r="12947" spans="1:23" x14ac:dyDescent="0.25">
      <c r="A12947" s="1">
        <v>44501</v>
      </c>
      <c r="B12947">
        <v>2021</v>
      </c>
      <c r="C12947">
        <v>11</v>
      </c>
      <c r="D12947" s="2" t="s">
        <v>23</v>
      </c>
      <c r="E12947">
        <v>11</v>
      </c>
      <c r="F12947" s="2" t="s">
        <v>34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P12947" s="2" t="s">
        <v>25</v>
      </c>
      <c r="Q12947" s="2" t="s">
        <v>25</v>
      </c>
      <c r="R12947">
        <v>116277</v>
      </c>
      <c r="S12947">
        <v>1631529</v>
      </c>
      <c r="T12947" s="2" t="s">
        <v>23869</v>
      </c>
      <c r="U12947" s="2" t="s">
        <v>1444</v>
      </c>
      <c r="V12947" s="2" t="s">
        <v>23870</v>
      </c>
      <c r="W12947" s="2" t="s">
        <v>1444</v>
      </c>
    </row>
    <row r="12948" spans="1:23" x14ac:dyDescent="0.25">
      <c r="A12948" s="1">
        <v>44501</v>
      </c>
      <c r="B12948">
        <v>2021</v>
      </c>
      <c r="C12948">
        <v>11</v>
      </c>
      <c r="D12948" s="2" t="s">
        <v>23</v>
      </c>
      <c r="E12948">
        <v>14</v>
      </c>
      <c r="F12948" s="2" t="s">
        <v>35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P12948" s="2" t="s">
        <v>25</v>
      </c>
      <c r="Q12948" s="2" t="s">
        <v>25</v>
      </c>
      <c r="R12948">
        <v>14669</v>
      </c>
      <c r="S12948">
        <v>286020</v>
      </c>
      <c r="T12948" s="2" t="s">
        <v>23871</v>
      </c>
      <c r="U12948" s="2" t="s">
        <v>1444</v>
      </c>
      <c r="V12948" s="2" t="s">
        <v>23872</v>
      </c>
      <c r="W12948" s="2" t="s">
        <v>1444</v>
      </c>
    </row>
    <row r="12949" spans="1:23" x14ac:dyDescent="0.25">
      <c r="A12949" s="1">
        <v>44501</v>
      </c>
      <c r="B12949">
        <v>2021</v>
      </c>
      <c r="C12949">
        <v>11</v>
      </c>
      <c r="D12949" s="2" t="s">
        <v>23</v>
      </c>
      <c r="E12949">
        <v>21</v>
      </c>
      <c r="F12949" s="2" t="s">
        <v>36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P12949" s="2" t="s">
        <v>25</v>
      </c>
      <c r="Q12949" s="2" t="s">
        <v>25</v>
      </c>
      <c r="R12949">
        <v>79110</v>
      </c>
      <c r="S12949">
        <v>2323884</v>
      </c>
      <c r="T12949" s="2" t="s">
        <v>23873</v>
      </c>
      <c r="U12949" s="2" t="s">
        <v>1444</v>
      </c>
      <c r="V12949" s="2" t="s">
        <v>23874</v>
      </c>
      <c r="W12949" s="2" t="s">
        <v>16693</v>
      </c>
    </row>
    <row r="12950" spans="1:23" x14ac:dyDescent="0.25">
      <c r="A12950" s="1">
        <v>44501</v>
      </c>
      <c r="B12950">
        <v>2021</v>
      </c>
      <c r="C12950">
        <v>11</v>
      </c>
      <c r="D12950" s="2" t="s">
        <v>23</v>
      </c>
      <c r="E12950">
        <v>22</v>
      </c>
      <c r="F12950" s="2" t="s">
        <v>37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P12950" s="2" t="s">
        <v>25</v>
      </c>
      <c r="Q12950" s="2" t="s">
        <v>25</v>
      </c>
      <c r="R12950">
        <v>49396</v>
      </c>
      <c r="S12950">
        <v>1291880</v>
      </c>
      <c r="T12950" s="2" t="s">
        <v>23875</v>
      </c>
      <c r="U12950" s="2" t="s">
        <v>1449</v>
      </c>
      <c r="V12950" s="2" t="s">
        <v>23876</v>
      </c>
      <c r="W12950" s="2" t="s">
        <v>23877</v>
      </c>
    </row>
    <row r="12951" spans="1:23" x14ac:dyDescent="0.25">
      <c r="A12951" s="1">
        <v>44501</v>
      </c>
      <c r="B12951">
        <v>2021</v>
      </c>
      <c r="C12951">
        <v>11</v>
      </c>
      <c r="D12951" s="2" t="s">
        <v>23</v>
      </c>
      <c r="E12951">
        <v>1</v>
      </c>
      <c r="F12951" s="2" t="s">
        <v>38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P12951" s="2" t="s">
        <v>25</v>
      </c>
      <c r="Q12951" s="2" t="s">
        <v>25</v>
      </c>
      <c r="R12951">
        <v>385055</v>
      </c>
      <c r="S12951">
        <v>7935613</v>
      </c>
      <c r="T12951" s="2" t="s">
        <v>23878</v>
      </c>
      <c r="U12951" s="2" t="s">
        <v>1482</v>
      </c>
      <c r="V12951" s="2" t="s">
        <v>23879</v>
      </c>
      <c r="W12951" s="2" t="s">
        <v>23880</v>
      </c>
    </row>
    <row r="12952" spans="1:23" x14ac:dyDescent="0.25">
      <c r="A12952" s="1">
        <v>44501</v>
      </c>
      <c r="B12952">
        <v>2021</v>
      </c>
      <c r="C12952">
        <v>11</v>
      </c>
      <c r="D12952" s="2" t="s">
        <v>23</v>
      </c>
      <c r="E12952">
        <v>16</v>
      </c>
      <c r="F12952" s="2" t="s">
        <v>3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P12952" s="2" t="s">
        <v>25</v>
      </c>
      <c r="Q12952" s="2" t="s">
        <v>25</v>
      </c>
      <c r="R12952">
        <v>273009</v>
      </c>
      <c r="S12952">
        <v>4202708</v>
      </c>
      <c r="T12952" s="2" t="s">
        <v>23881</v>
      </c>
      <c r="U12952" s="2" t="s">
        <v>1449</v>
      </c>
      <c r="V12952" s="2" t="s">
        <v>23882</v>
      </c>
      <c r="W12952" s="2" t="s">
        <v>23883</v>
      </c>
    </row>
    <row r="12953" spans="1:23" x14ac:dyDescent="0.25">
      <c r="A12953" s="1">
        <v>44501</v>
      </c>
      <c r="B12953">
        <v>2021</v>
      </c>
      <c r="C12953">
        <v>11</v>
      </c>
      <c r="D12953" s="2" t="s">
        <v>23</v>
      </c>
      <c r="E12953">
        <v>20</v>
      </c>
      <c r="F12953" s="2" t="s">
        <v>40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P12953" s="2" t="s">
        <v>25</v>
      </c>
      <c r="Q12953" s="2" t="s">
        <v>25</v>
      </c>
      <c r="R12953">
        <v>76208</v>
      </c>
      <c r="S12953">
        <v>2096113</v>
      </c>
      <c r="T12953" s="2" t="s">
        <v>23884</v>
      </c>
      <c r="U12953" s="2" t="s">
        <v>1482</v>
      </c>
      <c r="V12953" s="2" t="s">
        <v>23885</v>
      </c>
      <c r="W12953" s="2" t="s">
        <v>21169</v>
      </c>
    </row>
    <row r="12954" spans="1:23" x14ac:dyDescent="0.25">
      <c r="A12954" s="1">
        <v>44501</v>
      </c>
      <c r="B12954">
        <v>2021</v>
      </c>
      <c r="C12954">
        <v>11</v>
      </c>
      <c r="D12954" s="2" t="s">
        <v>23</v>
      </c>
      <c r="E12954">
        <v>19</v>
      </c>
      <c r="F12954" s="2" t="s">
        <v>41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P12954" s="2" t="s">
        <v>25</v>
      </c>
      <c r="Q12954" s="2" t="s">
        <v>25</v>
      </c>
      <c r="R12954">
        <v>308527</v>
      </c>
      <c r="S12954">
        <v>6720909</v>
      </c>
      <c r="T12954" s="2" t="s">
        <v>23886</v>
      </c>
      <c r="U12954" s="2" t="s">
        <v>1550</v>
      </c>
      <c r="V12954" s="2" t="s">
        <v>23887</v>
      </c>
      <c r="W12954" s="2" t="s">
        <v>1444</v>
      </c>
    </row>
    <row r="12955" spans="1:23" x14ac:dyDescent="0.25">
      <c r="A12955" s="1">
        <v>44501</v>
      </c>
      <c r="B12955">
        <v>2021</v>
      </c>
      <c r="C12955">
        <v>11</v>
      </c>
      <c r="D12955" s="2" t="s">
        <v>23</v>
      </c>
      <c r="E12955">
        <v>9</v>
      </c>
      <c r="F12955" s="2" t="s">
        <v>42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P12955" s="2" t="s">
        <v>25</v>
      </c>
      <c r="Q12955" s="2" t="s">
        <v>25</v>
      </c>
      <c r="R12955">
        <v>289841</v>
      </c>
      <c r="S12955">
        <v>7140506</v>
      </c>
      <c r="T12955" s="2" t="s">
        <v>23888</v>
      </c>
      <c r="U12955" s="2" t="s">
        <v>1466</v>
      </c>
      <c r="V12955" s="2" t="s">
        <v>23889</v>
      </c>
      <c r="W12955" s="2" t="s">
        <v>3116</v>
      </c>
    </row>
    <row r="12956" spans="1:23" x14ac:dyDescent="0.25">
      <c r="A12956" s="1">
        <v>44501</v>
      </c>
      <c r="B12956">
        <v>2021</v>
      </c>
      <c r="C12956">
        <v>11</v>
      </c>
      <c r="D12956" s="2" t="s">
        <v>23</v>
      </c>
      <c r="E12956">
        <v>10</v>
      </c>
      <c r="F12956" s="2" t="s">
        <v>43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P12956" s="2" t="s">
        <v>25</v>
      </c>
      <c r="Q12956" s="2" t="s">
        <v>25</v>
      </c>
      <c r="R12956">
        <v>65246</v>
      </c>
      <c r="S12956">
        <v>2184136</v>
      </c>
      <c r="T12956" s="2" t="s">
        <v>23890</v>
      </c>
      <c r="U12956" s="2" t="s">
        <v>1444</v>
      </c>
      <c r="V12956" s="2" t="s">
        <v>23891</v>
      </c>
      <c r="W12956" s="2" t="s">
        <v>1444</v>
      </c>
    </row>
    <row r="12957" spans="1:23" x14ac:dyDescent="0.25">
      <c r="A12957" s="1">
        <v>44501</v>
      </c>
      <c r="B12957">
        <v>2021</v>
      </c>
      <c r="C12957">
        <v>11</v>
      </c>
      <c r="D12957" s="2" t="s">
        <v>23</v>
      </c>
      <c r="E12957">
        <v>2</v>
      </c>
      <c r="F12957" s="2" t="s">
        <v>44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P12957" s="2" t="s">
        <v>25</v>
      </c>
      <c r="Q12957" s="2" t="s">
        <v>25</v>
      </c>
      <c r="R12957">
        <v>12310</v>
      </c>
      <c r="S12957">
        <v>230715</v>
      </c>
      <c r="T12957" s="2" t="s">
        <v>23892</v>
      </c>
      <c r="U12957" s="2" t="s">
        <v>1444</v>
      </c>
      <c r="V12957" s="2" t="s">
        <v>23847</v>
      </c>
      <c r="W12957" s="2" t="s">
        <v>13864</v>
      </c>
    </row>
    <row r="12958" spans="1:23" x14ac:dyDescent="0.25">
      <c r="A12958" s="1">
        <v>44501</v>
      </c>
      <c r="B12958">
        <v>2021</v>
      </c>
      <c r="C12958">
        <v>11</v>
      </c>
      <c r="D12958" s="2" t="s">
        <v>23</v>
      </c>
      <c r="E12958">
        <v>5</v>
      </c>
      <c r="F12958" s="2" t="s">
        <v>45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P12958" s="2" t="s">
        <v>25</v>
      </c>
      <c r="Q12958" s="2" t="s">
        <v>25</v>
      </c>
      <c r="R12958">
        <v>480822</v>
      </c>
      <c r="S12958">
        <v>13856391</v>
      </c>
      <c r="T12958" s="2" t="s">
        <v>23893</v>
      </c>
      <c r="U12958" s="2" t="s">
        <v>1482</v>
      </c>
      <c r="V12958" s="2" t="s">
        <v>23894</v>
      </c>
      <c r="W12958" s="2" t="s">
        <v>8254</v>
      </c>
    </row>
    <row r="12959" spans="1:23" x14ac:dyDescent="0.25">
      <c r="A12959" s="1">
        <v>44502</v>
      </c>
      <c r="B12959">
        <v>2021</v>
      </c>
      <c r="C12959">
        <v>11</v>
      </c>
      <c r="D12959" s="2" t="s">
        <v>23</v>
      </c>
      <c r="E12959">
        <v>13</v>
      </c>
      <c r="F12959" s="2" t="s">
        <v>24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P12959" s="2" t="s">
        <v>25</v>
      </c>
      <c r="Q12959" s="2" t="s">
        <v>25</v>
      </c>
      <c r="R12959">
        <v>83051</v>
      </c>
      <c r="S12959">
        <v>2554425</v>
      </c>
      <c r="T12959" s="2" t="s">
        <v>23895</v>
      </c>
      <c r="U12959" s="2" t="s">
        <v>1444</v>
      </c>
      <c r="V12959" s="2" t="s">
        <v>23896</v>
      </c>
      <c r="W12959" s="2" t="s">
        <v>1444</v>
      </c>
    </row>
    <row r="12960" spans="1:23" x14ac:dyDescent="0.25">
      <c r="A12960" s="1">
        <v>44502</v>
      </c>
      <c r="B12960">
        <v>2021</v>
      </c>
      <c r="C12960">
        <v>11</v>
      </c>
      <c r="D12960" s="2" t="s">
        <v>23</v>
      </c>
      <c r="E12960">
        <v>17</v>
      </c>
      <c r="F12960" s="2" t="s">
        <v>26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P12960" s="2" t="s">
        <v>25</v>
      </c>
      <c r="Q12960" s="2" t="s">
        <v>25</v>
      </c>
      <c r="R12960">
        <v>30793</v>
      </c>
      <c r="S12960">
        <v>484650</v>
      </c>
      <c r="T12960" s="2" t="s">
        <v>23897</v>
      </c>
      <c r="U12960" s="2" t="s">
        <v>1444</v>
      </c>
      <c r="V12960" s="2" t="s">
        <v>23898</v>
      </c>
      <c r="W12960" s="2" t="s">
        <v>1444</v>
      </c>
    </row>
    <row r="12961" spans="1:23" x14ac:dyDescent="0.25">
      <c r="A12961" s="1">
        <v>44502</v>
      </c>
      <c r="B12961">
        <v>2021</v>
      </c>
      <c r="C12961">
        <v>11</v>
      </c>
      <c r="D12961" s="2" t="s">
        <v>23</v>
      </c>
      <c r="E12961">
        <v>18</v>
      </c>
      <c r="F12961" s="2" t="s">
        <v>27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P12961" s="2" t="s">
        <v>25</v>
      </c>
      <c r="Q12961" s="2" t="s">
        <v>25</v>
      </c>
      <c r="R12961">
        <v>87654</v>
      </c>
      <c r="S12961">
        <v>1302730</v>
      </c>
      <c r="T12961" s="2" t="s">
        <v>23899</v>
      </c>
      <c r="U12961" s="2" t="s">
        <v>1449</v>
      </c>
      <c r="V12961" s="2" t="s">
        <v>23900</v>
      </c>
      <c r="W12961" s="2" t="s">
        <v>2476</v>
      </c>
    </row>
    <row r="12962" spans="1:23" x14ac:dyDescent="0.25">
      <c r="A12962" s="1">
        <v>44502</v>
      </c>
      <c r="B12962">
        <v>2021</v>
      </c>
      <c r="C12962">
        <v>11</v>
      </c>
      <c r="D12962" s="2" t="s">
        <v>23</v>
      </c>
      <c r="E12962">
        <v>15</v>
      </c>
      <c r="F12962" s="2" t="s">
        <v>28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P12962" s="2" t="s">
        <v>25</v>
      </c>
      <c r="Q12962" s="2" t="s">
        <v>25</v>
      </c>
      <c r="R12962">
        <v>467820</v>
      </c>
      <c r="S12962">
        <v>7230045</v>
      </c>
      <c r="T12962" s="2" t="s">
        <v>23901</v>
      </c>
      <c r="U12962" s="2" t="s">
        <v>1466</v>
      </c>
      <c r="V12962" s="2" t="s">
        <v>23902</v>
      </c>
      <c r="W12962" s="2" t="s">
        <v>13120</v>
      </c>
    </row>
    <row r="12963" spans="1:23" x14ac:dyDescent="0.25">
      <c r="A12963" s="1">
        <v>44502</v>
      </c>
      <c r="B12963">
        <v>2021</v>
      </c>
      <c r="C12963">
        <v>11</v>
      </c>
      <c r="D12963" s="2" t="s">
        <v>23</v>
      </c>
      <c r="E12963">
        <v>8</v>
      </c>
      <c r="F12963" s="2" t="s">
        <v>29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P12963" s="2" t="s">
        <v>25</v>
      </c>
      <c r="Q12963" s="2" t="s">
        <v>25</v>
      </c>
      <c r="R12963">
        <v>433011</v>
      </c>
      <c r="S12963">
        <v>9678618</v>
      </c>
      <c r="T12963" s="2" t="s">
        <v>23903</v>
      </c>
      <c r="U12963" s="2" t="s">
        <v>1482</v>
      </c>
      <c r="V12963" s="2" t="s">
        <v>23904</v>
      </c>
      <c r="W12963" s="2" t="s">
        <v>2471</v>
      </c>
    </row>
    <row r="12964" spans="1:23" x14ac:dyDescent="0.25">
      <c r="A12964" s="1">
        <v>44502</v>
      </c>
      <c r="B12964">
        <v>2021</v>
      </c>
      <c r="C12964">
        <v>11</v>
      </c>
      <c r="D12964" s="2" t="s">
        <v>23</v>
      </c>
      <c r="E12964">
        <v>6</v>
      </c>
      <c r="F12964" s="2" t="s">
        <v>30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P12964" s="2" t="s">
        <v>25</v>
      </c>
      <c r="Q12964" s="2" t="s">
        <v>25</v>
      </c>
      <c r="R12964">
        <v>117460</v>
      </c>
      <c r="S12964">
        <v>3219101</v>
      </c>
      <c r="T12964" s="2" t="s">
        <v>23905</v>
      </c>
      <c r="U12964" s="2" t="s">
        <v>1449</v>
      </c>
      <c r="V12964" s="2" t="s">
        <v>4887</v>
      </c>
      <c r="W12964" s="2" t="s">
        <v>23906</v>
      </c>
    </row>
    <row r="12965" spans="1:23" x14ac:dyDescent="0.25">
      <c r="A12965" s="1">
        <v>44502</v>
      </c>
      <c r="B12965">
        <v>2021</v>
      </c>
      <c r="C12965">
        <v>11</v>
      </c>
      <c r="D12965" s="2" t="s">
        <v>23</v>
      </c>
      <c r="E12965">
        <v>12</v>
      </c>
      <c r="F12965" s="2" t="s">
        <v>31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P12965" s="2" t="s">
        <v>25</v>
      </c>
      <c r="Q12965" s="2" t="s">
        <v>25</v>
      </c>
      <c r="R12965">
        <v>395979</v>
      </c>
      <c r="S12965">
        <v>9980588</v>
      </c>
      <c r="T12965" s="2" t="s">
        <v>23907</v>
      </c>
      <c r="U12965" s="2" t="s">
        <v>1482</v>
      </c>
      <c r="V12965" s="2" t="s">
        <v>23908</v>
      </c>
      <c r="W12965" s="2" t="s">
        <v>23909</v>
      </c>
    </row>
    <row r="12966" spans="1:23" x14ac:dyDescent="0.25">
      <c r="A12966" s="1">
        <v>44502</v>
      </c>
      <c r="B12966">
        <v>2021</v>
      </c>
      <c r="C12966">
        <v>11</v>
      </c>
      <c r="D12966" s="2" t="s">
        <v>23</v>
      </c>
      <c r="E12966">
        <v>7</v>
      </c>
      <c r="F12966" s="2" t="s">
        <v>32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P12966" s="2" t="s">
        <v>25</v>
      </c>
      <c r="Q12966" s="2" t="s">
        <v>25</v>
      </c>
      <c r="R12966">
        <v>115065</v>
      </c>
      <c r="S12966">
        <v>2645520</v>
      </c>
      <c r="T12966" s="2" t="s">
        <v>23910</v>
      </c>
      <c r="U12966" s="2" t="s">
        <v>1449</v>
      </c>
      <c r="V12966" s="2" t="s">
        <v>374</v>
      </c>
      <c r="W12966" s="2" t="s">
        <v>1444</v>
      </c>
    </row>
    <row r="12967" spans="1:23" x14ac:dyDescent="0.25">
      <c r="A12967" s="1">
        <v>44502</v>
      </c>
      <c r="B12967">
        <v>2021</v>
      </c>
      <c r="C12967">
        <v>11</v>
      </c>
      <c r="D12967" s="2" t="s">
        <v>23</v>
      </c>
      <c r="E12967">
        <v>3</v>
      </c>
      <c r="F12967" s="2" t="s">
        <v>33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P12967" s="2" t="s">
        <v>25</v>
      </c>
      <c r="Q12967" s="2" t="s">
        <v>25</v>
      </c>
      <c r="R12967">
        <v>894982</v>
      </c>
      <c r="S12967">
        <v>17517039</v>
      </c>
      <c r="T12967" s="2" t="s">
        <v>23911</v>
      </c>
      <c r="U12967" s="2" t="s">
        <v>1550</v>
      </c>
      <c r="V12967" s="2" t="s">
        <v>23912</v>
      </c>
      <c r="W12967" s="2" t="s">
        <v>23913</v>
      </c>
    </row>
    <row r="12968" spans="1:23" x14ac:dyDescent="0.25">
      <c r="A12968" s="1">
        <v>44502</v>
      </c>
      <c r="B12968">
        <v>2021</v>
      </c>
      <c r="C12968">
        <v>11</v>
      </c>
      <c r="D12968" s="2" t="s">
        <v>23</v>
      </c>
      <c r="E12968">
        <v>11</v>
      </c>
      <c r="F12968" s="2" t="s">
        <v>34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P12968" s="2" t="s">
        <v>25</v>
      </c>
      <c r="Q12968" s="2" t="s">
        <v>25</v>
      </c>
      <c r="R12968">
        <v>116319</v>
      </c>
      <c r="S12968">
        <v>1633556</v>
      </c>
      <c r="T12968" s="2" t="s">
        <v>23914</v>
      </c>
      <c r="U12968" s="2" t="s">
        <v>1482</v>
      </c>
      <c r="V12968" s="2" t="s">
        <v>23915</v>
      </c>
      <c r="W12968" s="2" t="s">
        <v>1444</v>
      </c>
    </row>
    <row r="12969" spans="1:23" x14ac:dyDescent="0.25">
      <c r="A12969" s="1">
        <v>44502</v>
      </c>
      <c r="B12969">
        <v>2021</v>
      </c>
      <c r="C12969">
        <v>11</v>
      </c>
      <c r="D12969" s="2" t="s">
        <v>23</v>
      </c>
      <c r="E12969">
        <v>14</v>
      </c>
      <c r="F12969" s="2" t="s">
        <v>35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P12969" s="2" t="s">
        <v>25</v>
      </c>
      <c r="Q12969" s="2" t="s">
        <v>25</v>
      </c>
      <c r="R12969">
        <v>14669</v>
      </c>
      <c r="S12969">
        <v>286157</v>
      </c>
      <c r="T12969" s="2" t="s">
        <v>23916</v>
      </c>
      <c r="U12969" s="2" t="s">
        <v>1444</v>
      </c>
      <c r="V12969" s="2" t="s">
        <v>23872</v>
      </c>
      <c r="W12969" s="2" t="s">
        <v>1444</v>
      </c>
    </row>
    <row r="12970" spans="1:23" x14ac:dyDescent="0.25">
      <c r="A12970" s="1">
        <v>44502</v>
      </c>
      <c r="B12970">
        <v>2021</v>
      </c>
      <c r="C12970">
        <v>11</v>
      </c>
      <c r="D12970" s="2" t="s">
        <v>23</v>
      </c>
      <c r="E12970">
        <v>21</v>
      </c>
      <c r="F12970" s="2" t="s">
        <v>36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P12970" s="2" t="s">
        <v>25</v>
      </c>
      <c r="Q12970" s="2" t="s">
        <v>25</v>
      </c>
      <c r="R12970">
        <v>79137</v>
      </c>
      <c r="S12970">
        <v>2328955</v>
      </c>
      <c r="T12970" s="2" t="s">
        <v>23917</v>
      </c>
      <c r="U12970" s="2" t="s">
        <v>1449</v>
      </c>
      <c r="V12970" s="2" t="s">
        <v>23918</v>
      </c>
      <c r="W12970" s="2" t="s">
        <v>16693</v>
      </c>
    </row>
    <row r="12971" spans="1:23" x14ac:dyDescent="0.25">
      <c r="A12971" s="1">
        <v>44502</v>
      </c>
      <c r="B12971">
        <v>2021</v>
      </c>
      <c r="C12971">
        <v>11</v>
      </c>
      <c r="D12971" s="2" t="s">
        <v>23</v>
      </c>
      <c r="E12971">
        <v>22</v>
      </c>
      <c r="F12971" s="2" t="s">
        <v>37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P12971" s="2" t="s">
        <v>25</v>
      </c>
      <c r="Q12971" s="2" t="s">
        <v>25</v>
      </c>
      <c r="R12971">
        <v>49417</v>
      </c>
      <c r="S12971">
        <v>1297448</v>
      </c>
      <c r="T12971" s="2" t="s">
        <v>23919</v>
      </c>
      <c r="U12971" s="2" t="s">
        <v>1449</v>
      </c>
      <c r="V12971" s="2" t="s">
        <v>23920</v>
      </c>
      <c r="W12971" s="2" t="s">
        <v>23921</v>
      </c>
    </row>
    <row r="12972" spans="1:23" x14ac:dyDescent="0.25">
      <c r="A12972" s="1">
        <v>44502</v>
      </c>
      <c r="B12972">
        <v>2021</v>
      </c>
      <c r="C12972">
        <v>11</v>
      </c>
      <c r="D12972" s="2" t="s">
        <v>23</v>
      </c>
      <c r="E12972">
        <v>1</v>
      </c>
      <c r="F12972" s="2" t="s">
        <v>38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P12972" s="2" t="s">
        <v>25</v>
      </c>
      <c r="Q12972" s="2" t="s">
        <v>25</v>
      </c>
      <c r="R12972">
        <v>385248</v>
      </c>
      <c r="S12972">
        <v>7980163</v>
      </c>
      <c r="T12972" s="2" t="s">
        <v>23922</v>
      </c>
      <c r="U12972" s="2" t="s">
        <v>1449</v>
      </c>
      <c r="V12972" s="2" t="s">
        <v>23923</v>
      </c>
      <c r="W12972" s="2" t="s">
        <v>23924</v>
      </c>
    </row>
    <row r="12973" spans="1:23" x14ac:dyDescent="0.25">
      <c r="A12973" s="1">
        <v>44502</v>
      </c>
      <c r="B12973">
        <v>2021</v>
      </c>
      <c r="C12973">
        <v>11</v>
      </c>
      <c r="D12973" s="2" t="s">
        <v>23</v>
      </c>
      <c r="E12973">
        <v>16</v>
      </c>
      <c r="F12973" s="2" t="s">
        <v>3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P12973" s="2" t="s">
        <v>25</v>
      </c>
      <c r="Q12973" s="2" t="s">
        <v>25</v>
      </c>
      <c r="R12973">
        <v>273092</v>
      </c>
      <c r="S12973">
        <v>4217532</v>
      </c>
      <c r="T12973" s="2" t="s">
        <v>23925</v>
      </c>
      <c r="U12973" s="2" t="s">
        <v>1466</v>
      </c>
      <c r="V12973" s="2" t="s">
        <v>23926</v>
      </c>
      <c r="W12973" s="2" t="s">
        <v>23927</v>
      </c>
    </row>
    <row r="12974" spans="1:23" x14ac:dyDescent="0.25">
      <c r="A12974" s="1">
        <v>44502</v>
      </c>
      <c r="B12974">
        <v>2021</v>
      </c>
      <c r="C12974">
        <v>11</v>
      </c>
      <c r="D12974" s="2" t="s">
        <v>23</v>
      </c>
      <c r="E12974">
        <v>20</v>
      </c>
      <c r="F12974" s="2" t="s">
        <v>40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P12974" s="2" t="s">
        <v>25</v>
      </c>
      <c r="Q12974" s="2" t="s">
        <v>25</v>
      </c>
      <c r="R12974">
        <v>76238</v>
      </c>
      <c r="S12974">
        <v>2098544</v>
      </c>
      <c r="T12974" s="2" t="s">
        <v>23928</v>
      </c>
      <c r="U12974" s="2" t="s">
        <v>1482</v>
      </c>
      <c r="V12974" s="2" t="s">
        <v>23929</v>
      </c>
      <c r="W12974" s="2" t="s">
        <v>21169</v>
      </c>
    </row>
    <row r="12975" spans="1:23" x14ac:dyDescent="0.25">
      <c r="A12975" s="1">
        <v>44502</v>
      </c>
      <c r="B12975">
        <v>2021</v>
      </c>
      <c r="C12975">
        <v>11</v>
      </c>
      <c r="D12975" s="2" t="s">
        <v>23</v>
      </c>
      <c r="E12975">
        <v>19</v>
      </c>
      <c r="F12975" s="2" t="s">
        <v>41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P12975" s="2" t="s">
        <v>25</v>
      </c>
      <c r="Q12975" s="2" t="s">
        <v>25</v>
      </c>
      <c r="R12975">
        <v>308909</v>
      </c>
      <c r="S12975">
        <v>6733937</v>
      </c>
      <c r="T12975" s="2" t="s">
        <v>23930</v>
      </c>
      <c r="U12975" s="2" t="s">
        <v>1497</v>
      </c>
      <c r="V12975" s="2" t="s">
        <v>23931</v>
      </c>
      <c r="W12975" s="2" t="s">
        <v>1444</v>
      </c>
    </row>
    <row r="12976" spans="1:23" x14ac:dyDescent="0.25">
      <c r="A12976" s="1">
        <v>44502</v>
      </c>
      <c r="B12976">
        <v>2021</v>
      </c>
      <c r="C12976">
        <v>11</v>
      </c>
      <c r="D12976" s="2" t="s">
        <v>23</v>
      </c>
      <c r="E12976">
        <v>9</v>
      </c>
      <c r="F12976" s="2" t="s">
        <v>42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P12976" s="2" t="s">
        <v>25</v>
      </c>
      <c r="Q12976" s="2" t="s">
        <v>25</v>
      </c>
      <c r="R12976">
        <v>290031</v>
      </c>
      <c r="S12976">
        <v>7155016</v>
      </c>
      <c r="T12976" s="2" t="s">
        <v>23932</v>
      </c>
      <c r="U12976" s="2" t="s">
        <v>1449</v>
      </c>
      <c r="V12976" s="2" t="s">
        <v>23933</v>
      </c>
      <c r="W12976" s="2" t="s">
        <v>23934</v>
      </c>
    </row>
    <row r="12977" spans="1:23" x14ac:dyDescent="0.25">
      <c r="A12977" s="1">
        <v>44502</v>
      </c>
      <c r="B12977">
        <v>2021</v>
      </c>
      <c r="C12977">
        <v>11</v>
      </c>
      <c r="D12977" s="2" t="s">
        <v>23</v>
      </c>
      <c r="E12977">
        <v>10</v>
      </c>
      <c r="F12977" s="2" t="s">
        <v>43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P12977" s="2" t="s">
        <v>25</v>
      </c>
      <c r="Q12977" s="2" t="s">
        <v>25</v>
      </c>
      <c r="R12977">
        <v>65266</v>
      </c>
      <c r="S12977">
        <v>2189332</v>
      </c>
      <c r="T12977" s="2" t="s">
        <v>23935</v>
      </c>
      <c r="U12977" s="2" t="s">
        <v>1449</v>
      </c>
      <c r="V12977" s="2" t="s">
        <v>23936</v>
      </c>
      <c r="W12977" s="2" t="s">
        <v>1444</v>
      </c>
    </row>
    <row r="12978" spans="1:23" x14ac:dyDescent="0.25">
      <c r="A12978" s="1">
        <v>44502</v>
      </c>
      <c r="B12978">
        <v>2021</v>
      </c>
      <c r="C12978">
        <v>11</v>
      </c>
      <c r="D12978" s="2" t="s">
        <v>23</v>
      </c>
      <c r="E12978">
        <v>2</v>
      </c>
      <c r="F12978" s="2" t="s">
        <v>44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P12978" s="2" t="s">
        <v>25</v>
      </c>
      <c r="Q12978" s="2" t="s">
        <v>25</v>
      </c>
      <c r="R12978">
        <v>12315</v>
      </c>
      <c r="S12978">
        <v>231554</v>
      </c>
      <c r="T12978" s="2" t="s">
        <v>23937</v>
      </c>
      <c r="U12978" s="2" t="s">
        <v>1444</v>
      </c>
      <c r="V12978" s="2" t="s">
        <v>23938</v>
      </c>
      <c r="W12978" s="2" t="s">
        <v>13864</v>
      </c>
    </row>
    <row r="12979" spans="1:23" x14ac:dyDescent="0.25">
      <c r="A12979" s="1">
        <v>44502</v>
      </c>
      <c r="B12979">
        <v>2021</v>
      </c>
      <c r="C12979">
        <v>11</v>
      </c>
      <c r="D12979" s="2" t="s">
        <v>23</v>
      </c>
      <c r="E12979">
        <v>5</v>
      </c>
      <c r="F12979" s="2" t="s">
        <v>45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P12979" s="2" t="s">
        <v>25</v>
      </c>
      <c r="Q12979" s="2" t="s">
        <v>25</v>
      </c>
      <c r="R12979">
        <v>481158</v>
      </c>
      <c r="S12979">
        <v>13872127</v>
      </c>
      <c r="T12979" s="2" t="s">
        <v>23939</v>
      </c>
      <c r="U12979" s="2" t="s">
        <v>1482</v>
      </c>
      <c r="V12979" s="2" t="s">
        <v>23940</v>
      </c>
      <c r="W12979" s="2" t="s">
        <v>23941</v>
      </c>
    </row>
    <row r="12980" spans="1:23" x14ac:dyDescent="0.25">
      <c r="A12980" s="1">
        <v>44503</v>
      </c>
      <c r="B12980">
        <v>2021</v>
      </c>
      <c r="C12980">
        <v>11</v>
      </c>
      <c r="D12980" s="2" t="s">
        <v>23</v>
      </c>
      <c r="E12980">
        <v>13</v>
      </c>
      <c r="F12980" s="2" t="s">
        <v>24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P12980" s="2" t="s">
        <v>25</v>
      </c>
      <c r="Q12980" s="2" t="s">
        <v>25</v>
      </c>
      <c r="R12980">
        <v>83157</v>
      </c>
      <c r="S12980">
        <v>2569424</v>
      </c>
      <c r="T12980" s="2" t="s">
        <v>23942</v>
      </c>
      <c r="U12980" s="2" t="s">
        <v>1444</v>
      </c>
      <c r="V12980" s="2" t="s">
        <v>23943</v>
      </c>
      <c r="W12980" s="2" t="s">
        <v>1444</v>
      </c>
    </row>
    <row r="12981" spans="1:23" x14ac:dyDescent="0.25">
      <c r="A12981" s="1">
        <v>44503</v>
      </c>
      <c r="B12981">
        <v>2021</v>
      </c>
      <c r="C12981">
        <v>11</v>
      </c>
      <c r="D12981" s="2" t="s">
        <v>23</v>
      </c>
      <c r="E12981">
        <v>17</v>
      </c>
      <c r="F12981" s="2" t="s">
        <v>26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P12981" s="2" t="s">
        <v>25</v>
      </c>
      <c r="Q12981" s="2" t="s">
        <v>25</v>
      </c>
      <c r="R12981">
        <v>30831</v>
      </c>
      <c r="S12981">
        <v>485190</v>
      </c>
      <c r="T12981" s="2" t="s">
        <v>23944</v>
      </c>
      <c r="U12981" s="2" t="s">
        <v>1444</v>
      </c>
      <c r="V12981" s="2" t="s">
        <v>23945</v>
      </c>
      <c r="W12981" s="2" t="s">
        <v>1444</v>
      </c>
    </row>
    <row r="12982" spans="1:23" x14ac:dyDescent="0.25">
      <c r="A12982" s="1">
        <v>44503</v>
      </c>
      <c r="B12982">
        <v>2021</v>
      </c>
      <c r="C12982">
        <v>11</v>
      </c>
      <c r="D12982" s="2" t="s">
        <v>23</v>
      </c>
      <c r="E12982">
        <v>18</v>
      </c>
      <c r="F12982" s="2" t="s">
        <v>27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P12982" s="2" t="s">
        <v>25</v>
      </c>
      <c r="Q12982" s="2" t="s">
        <v>25</v>
      </c>
      <c r="R12982">
        <v>87815</v>
      </c>
      <c r="S12982">
        <v>1307813</v>
      </c>
      <c r="T12982" s="2" t="s">
        <v>23946</v>
      </c>
      <c r="U12982" s="2" t="s">
        <v>1466</v>
      </c>
      <c r="V12982" s="2" t="s">
        <v>23947</v>
      </c>
      <c r="W12982" s="2" t="s">
        <v>2476</v>
      </c>
    </row>
    <row r="12983" spans="1:23" x14ac:dyDescent="0.25">
      <c r="A12983" s="1">
        <v>44503</v>
      </c>
      <c r="B12983">
        <v>2021</v>
      </c>
      <c r="C12983">
        <v>11</v>
      </c>
      <c r="D12983" s="2" t="s">
        <v>23</v>
      </c>
      <c r="E12983">
        <v>15</v>
      </c>
      <c r="F12983" s="2" t="s">
        <v>28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P12983" s="2" t="s">
        <v>25</v>
      </c>
      <c r="Q12983" s="2" t="s">
        <v>25</v>
      </c>
      <c r="R12983">
        <v>468446</v>
      </c>
      <c r="S12983">
        <v>7260426</v>
      </c>
      <c r="T12983" s="2" t="s">
        <v>23948</v>
      </c>
      <c r="U12983" s="2" t="s">
        <v>1482</v>
      </c>
      <c r="V12983" s="2" t="s">
        <v>23949</v>
      </c>
      <c r="W12983" s="2" t="s">
        <v>13120</v>
      </c>
    </row>
    <row r="12984" spans="1:23" x14ac:dyDescent="0.25">
      <c r="A12984" s="1">
        <v>44503</v>
      </c>
      <c r="B12984">
        <v>2021</v>
      </c>
      <c r="C12984">
        <v>11</v>
      </c>
      <c r="D12984" s="2" t="s">
        <v>23</v>
      </c>
      <c r="E12984">
        <v>8</v>
      </c>
      <c r="F12984" s="2" t="s">
        <v>29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P12984" s="2" t="s">
        <v>25</v>
      </c>
      <c r="Q12984" s="2" t="s">
        <v>25</v>
      </c>
      <c r="R12984">
        <v>433233</v>
      </c>
      <c r="S12984">
        <v>9709793</v>
      </c>
      <c r="T12984" s="2" t="s">
        <v>23950</v>
      </c>
      <c r="U12984" s="2" t="s">
        <v>1482</v>
      </c>
      <c r="V12984" s="2" t="s">
        <v>23951</v>
      </c>
      <c r="W12984" s="2" t="s">
        <v>2471</v>
      </c>
    </row>
    <row r="12985" spans="1:23" x14ac:dyDescent="0.25">
      <c r="A12985" s="1">
        <v>44503</v>
      </c>
      <c r="B12985">
        <v>2021</v>
      </c>
      <c r="C12985">
        <v>11</v>
      </c>
      <c r="D12985" s="2" t="s">
        <v>23</v>
      </c>
      <c r="E12985">
        <v>6</v>
      </c>
      <c r="F12985" s="2" t="s">
        <v>30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P12985" s="2" t="s">
        <v>25</v>
      </c>
      <c r="Q12985" s="2" t="s">
        <v>25</v>
      </c>
      <c r="R12985">
        <v>117613</v>
      </c>
      <c r="S12985">
        <v>3246275</v>
      </c>
      <c r="T12985" s="2" t="s">
        <v>23952</v>
      </c>
      <c r="U12985" s="2" t="s">
        <v>1466</v>
      </c>
      <c r="V12985" s="2" t="s">
        <v>23953</v>
      </c>
      <c r="W12985" s="2" t="s">
        <v>23954</v>
      </c>
    </row>
    <row r="12986" spans="1:23" x14ac:dyDescent="0.25">
      <c r="A12986" s="1">
        <v>44503</v>
      </c>
      <c r="B12986">
        <v>2021</v>
      </c>
      <c r="C12986">
        <v>11</v>
      </c>
      <c r="D12986" s="2" t="s">
        <v>23</v>
      </c>
      <c r="E12986">
        <v>12</v>
      </c>
      <c r="F12986" s="2" t="s">
        <v>31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P12986" s="2" t="s">
        <v>25</v>
      </c>
      <c r="Q12986" s="2" t="s">
        <v>25</v>
      </c>
      <c r="R12986">
        <v>396435</v>
      </c>
      <c r="S12986">
        <v>10023774</v>
      </c>
      <c r="T12986" s="2" t="s">
        <v>23955</v>
      </c>
      <c r="U12986" s="2" t="s">
        <v>1550</v>
      </c>
      <c r="V12986" s="2" t="s">
        <v>23956</v>
      </c>
      <c r="W12986" s="2" t="s">
        <v>23957</v>
      </c>
    </row>
    <row r="12987" spans="1:23" x14ac:dyDescent="0.25">
      <c r="A12987" s="1">
        <v>44503</v>
      </c>
      <c r="B12987">
        <v>2021</v>
      </c>
      <c r="C12987">
        <v>11</v>
      </c>
      <c r="D12987" s="2" t="s">
        <v>23</v>
      </c>
      <c r="E12987">
        <v>7</v>
      </c>
      <c r="F12987" s="2" t="s">
        <v>32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P12987" s="2" t="s">
        <v>25</v>
      </c>
      <c r="Q12987" s="2" t="s">
        <v>25</v>
      </c>
      <c r="R12987">
        <v>115216</v>
      </c>
      <c r="S12987">
        <v>2664026</v>
      </c>
      <c r="T12987" s="2" t="s">
        <v>23958</v>
      </c>
      <c r="U12987" s="2" t="s">
        <v>1444</v>
      </c>
      <c r="V12987" s="2" t="s">
        <v>23959</v>
      </c>
      <c r="W12987" s="2" t="s">
        <v>1444</v>
      </c>
    </row>
    <row r="12988" spans="1:23" x14ac:dyDescent="0.25">
      <c r="A12988" s="1">
        <v>44503</v>
      </c>
      <c r="B12988">
        <v>2021</v>
      </c>
      <c r="C12988">
        <v>11</v>
      </c>
      <c r="D12988" s="2" t="s">
        <v>23</v>
      </c>
      <c r="E12988">
        <v>3</v>
      </c>
      <c r="F12988" s="2" t="s">
        <v>33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P12988" s="2" t="s">
        <v>25</v>
      </c>
      <c r="Q12988" s="2" t="s">
        <v>25</v>
      </c>
      <c r="R12988">
        <v>895664</v>
      </c>
      <c r="S12988">
        <v>17660262</v>
      </c>
      <c r="T12988" s="2" t="s">
        <v>23960</v>
      </c>
      <c r="U12988" s="2" t="s">
        <v>1466</v>
      </c>
      <c r="V12988" s="2" t="s">
        <v>23961</v>
      </c>
      <c r="W12988" s="2" t="s">
        <v>23962</v>
      </c>
    </row>
    <row r="12989" spans="1:23" x14ac:dyDescent="0.25">
      <c r="A12989" s="1">
        <v>44503</v>
      </c>
      <c r="B12989">
        <v>2021</v>
      </c>
      <c r="C12989">
        <v>11</v>
      </c>
      <c r="D12989" s="2" t="s">
        <v>23</v>
      </c>
      <c r="E12989">
        <v>11</v>
      </c>
      <c r="F12989" s="2" t="s">
        <v>34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P12989" s="2" t="s">
        <v>25</v>
      </c>
      <c r="Q12989" s="2" t="s">
        <v>25</v>
      </c>
      <c r="R12989">
        <v>116459</v>
      </c>
      <c r="S12989">
        <v>1637909</v>
      </c>
      <c r="T12989" s="2" t="s">
        <v>23963</v>
      </c>
      <c r="U12989" s="2" t="s">
        <v>1444</v>
      </c>
      <c r="V12989" s="2" t="s">
        <v>23964</v>
      </c>
      <c r="W12989" s="2" t="s">
        <v>1444</v>
      </c>
    </row>
    <row r="12990" spans="1:23" x14ac:dyDescent="0.25">
      <c r="A12990" s="1">
        <v>44503</v>
      </c>
      <c r="B12990">
        <v>2021</v>
      </c>
      <c r="C12990">
        <v>11</v>
      </c>
      <c r="D12990" s="2" t="s">
        <v>23</v>
      </c>
      <c r="E12990">
        <v>14</v>
      </c>
      <c r="F12990" s="2" t="s">
        <v>35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P12990" s="2" t="s">
        <v>25</v>
      </c>
      <c r="Q12990" s="2" t="s">
        <v>25</v>
      </c>
      <c r="R12990">
        <v>14669</v>
      </c>
      <c r="S12990">
        <v>286389</v>
      </c>
      <c r="T12990" s="2" t="s">
        <v>23965</v>
      </c>
      <c r="U12990" s="2" t="s">
        <v>1444</v>
      </c>
      <c r="V12990" s="2" t="s">
        <v>23872</v>
      </c>
      <c r="W12990" s="2" t="s">
        <v>1444</v>
      </c>
    </row>
    <row r="12991" spans="1:23" x14ac:dyDescent="0.25">
      <c r="A12991" s="1">
        <v>44503</v>
      </c>
      <c r="B12991">
        <v>2021</v>
      </c>
      <c r="C12991">
        <v>11</v>
      </c>
      <c r="D12991" s="2" t="s">
        <v>23</v>
      </c>
      <c r="E12991">
        <v>21</v>
      </c>
      <c r="F12991" s="2" t="s">
        <v>36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P12991" s="2" t="s">
        <v>25</v>
      </c>
      <c r="Q12991" s="2" t="s">
        <v>25</v>
      </c>
      <c r="R12991">
        <v>79342</v>
      </c>
      <c r="S12991">
        <v>2339985</v>
      </c>
      <c r="T12991" s="2" t="s">
        <v>23966</v>
      </c>
      <c r="U12991" s="2" t="s">
        <v>1444</v>
      </c>
      <c r="V12991" s="2" t="s">
        <v>23967</v>
      </c>
      <c r="W12991" s="2" t="s">
        <v>16693</v>
      </c>
    </row>
    <row r="12992" spans="1:23" x14ac:dyDescent="0.25">
      <c r="A12992" s="1">
        <v>44503</v>
      </c>
      <c r="B12992">
        <v>2021</v>
      </c>
      <c r="C12992">
        <v>11</v>
      </c>
      <c r="D12992" s="2" t="s">
        <v>23</v>
      </c>
      <c r="E12992">
        <v>22</v>
      </c>
      <c r="F12992" s="2" t="s">
        <v>37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P12992" s="2" t="s">
        <v>25</v>
      </c>
      <c r="Q12992" s="2" t="s">
        <v>25</v>
      </c>
      <c r="R12992">
        <v>49500</v>
      </c>
      <c r="S12992">
        <v>1308719</v>
      </c>
      <c r="T12992" s="2" t="s">
        <v>23968</v>
      </c>
      <c r="U12992" s="2" t="s">
        <v>1449</v>
      </c>
      <c r="V12992" s="2" t="s">
        <v>23969</v>
      </c>
      <c r="W12992" s="2" t="s">
        <v>23970</v>
      </c>
    </row>
    <row r="12993" spans="1:23" x14ac:dyDescent="0.25">
      <c r="A12993" s="1">
        <v>44503</v>
      </c>
      <c r="B12993">
        <v>2021</v>
      </c>
      <c r="C12993">
        <v>11</v>
      </c>
      <c r="D12993" s="2" t="s">
        <v>23</v>
      </c>
      <c r="E12993">
        <v>1</v>
      </c>
      <c r="F12993" s="2" t="s">
        <v>38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P12993" s="2" t="s">
        <v>25</v>
      </c>
      <c r="Q12993" s="2" t="s">
        <v>25</v>
      </c>
      <c r="R12993">
        <v>385566</v>
      </c>
      <c r="S12993">
        <v>8032716</v>
      </c>
      <c r="T12993" s="2" t="s">
        <v>23971</v>
      </c>
      <c r="U12993" s="2" t="s">
        <v>1449</v>
      </c>
      <c r="V12993" s="2" t="s">
        <v>23972</v>
      </c>
      <c r="W12993" s="2" t="s">
        <v>23973</v>
      </c>
    </row>
    <row r="12994" spans="1:23" x14ac:dyDescent="0.25">
      <c r="A12994" s="1">
        <v>44503</v>
      </c>
      <c r="B12994">
        <v>2021</v>
      </c>
      <c r="C12994">
        <v>11</v>
      </c>
      <c r="D12994" s="2" t="s">
        <v>23</v>
      </c>
      <c r="E12994">
        <v>16</v>
      </c>
      <c r="F12994" s="2" t="s">
        <v>3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P12994" s="2" t="s">
        <v>25</v>
      </c>
      <c r="Q12994" s="2" t="s">
        <v>25</v>
      </c>
      <c r="R12994">
        <v>273324</v>
      </c>
      <c r="S12994">
        <v>4240133</v>
      </c>
      <c r="T12994" s="2" t="s">
        <v>23974</v>
      </c>
      <c r="U12994" s="2" t="s">
        <v>1449</v>
      </c>
      <c r="V12994" s="2" t="s">
        <v>23975</v>
      </c>
      <c r="W12994" s="2" t="s">
        <v>23976</v>
      </c>
    </row>
    <row r="12995" spans="1:23" x14ac:dyDescent="0.25">
      <c r="A12995" s="1">
        <v>44503</v>
      </c>
      <c r="B12995">
        <v>2021</v>
      </c>
      <c r="C12995">
        <v>11</v>
      </c>
      <c r="D12995" s="2" t="s">
        <v>23</v>
      </c>
      <c r="E12995">
        <v>20</v>
      </c>
      <c r="F12995" s="2" t="s">
        <v>40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P12995" s="2" t="s">
        <v>25</v>
      </c>
      <c r="Q12995" s="2" t="s">
        <v>25</v>
      </c>
      <c r="R12995">
        <v>76296</v>
      </c>
      <c r="S12995">
        <v>2106660</v>
      </c>
      <c r="T12995" s="2" t="s">
        <v>23977</v>
      </c>
      <c r="U12995" s="2" t="s">
        <v>1449</v>
      </c>
      <c r="V12995" s="2" t="s">
        <v>23978</v>
      </c>
      <c r="W12995" s="2" t="s">
        <v>21169</v>
      </c>
    </row>
    <row r="12996" spans="1:23" x14ac:dyDescent="0.25">
      <c r="A12996" s="1">
        <v>44503</v>
      </c>
      <c r="B12996">
        <v>2021</v>
      </c>
      <c r="C12996">
        <v>11</v>
      </c>
      <c r="D12996" s="2" t="s">
        <v>23</v>
      </c>
      <c r="E12996">
        <v>19</v>
      </c>
      <c r="F12996" s="2" t="s">
        <v>41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P12996" s="2" t="s">
        <v>25</v>
      </c>
      <c r="Q12996" s="2" t="s">
        <v>25</v>
      </c>
      <c r="R12996">
        <v>309307</v>
      </c>
      <c r="S12996">
        <v>6767350</v>
      </c>
      <c r="T12996" s="2" t="s">
        <v>23979</v>
      </c>
      <c r="U12996" s="2" t="s">
        <v>1550</v>
      </c>
      <c r="V12996" s="2" t="s">
        <v>23980</v>
      </c>
      <c r="W12996" s="2" t="s">
        <v>1444</v>
      </c>
    </row>
    <row r="12997" spans="1:23" x14ac:dyDescent="0.25">
      <c r="A12997" s="1">
        <v>44503</v>
      </c>
      <c r="B12997">
        <v>2021</v>
      </c>
      <c r="C12997">
        <v>11</v>
      </c>
      <c r="D12997" s="2" t="s">
        <v>23</v>
      </c>
      <c r="E12997">
        <v>9</v>
      </c>
      <c r="F12997" s="2" t="s">
        <v>42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P12997" s="2" t="s">
        <v>25</v>
      </c>
      <c r="Q12997" s="2" t="s">
        <v>25</v>
      </c>
      <c r="R12997">
        <v>290321</v>
      </c>
      <c r="S12997">
        <v>7192559</v>
      </c>
      <c r="T12997" s="2" t="s">
        <v>23981</v>
      </c>
      <c r="U12997" s="2" t="s">
        <v>1466</v>
      </c>
      <c r="V12997" s="2" t="s">
        <v>23982</v>
      </c>
      <c r="W12997" s="2" t="s">
        <v>23983</v>
      </c>
    </row>
    <row r="12998" spans="1:23" x14ac:dyDescent="0.25">
      <c r="A12998" s="1">
        <v>44503</v>
      </c>
      <c r="B12998">
        <v>2021</v>
      </c>
      <c r="C12998">
        <v>11</v>
      </c>
      <c r="D12998" s="2" t="s">
        <v>23</v>
      </c>
      <c r="E12998">
        <v>10</v>
      </c>
      <c r="F12998" s="2" t="s">
        <v>43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P12998" s="2" t="s">
        <v>25</v>
      </c>
      <c r="Q12998" s="2" t="s">
        <v>25</v>
      </c>
      <c r="R12998">
        <v>65349</v>
      </c>
      <c r="S12998">
        <v>2202776</v>
      </c>
      <c r="T12998" s="2" t="s">
        <v>23984</v>
      </c>
      <c r="U12998" s="2" t="s">
        <v>1444</v>
      </c>
      <c r="V12998" s="2" t="s">
        <v>22787</v>
      </c>
      <c r="W12998" s="2" t="s">
        <v>1444</v>
      </c>
    </row>
    <row r="12999" spans="1:23" x14ac:dyDescent="0.25">
      <c r="A12999" s="1">
        <v>44503</v>
      </c>
      <c r="B12999">
        <v>2021</v>
      </c>
      <c r="C12999">
        <v>11</v>
      </c>
      <c r="D12999" s="2" t="s">
        <v>23</v>
      </c>
      <c r="E12999">
        <v>2</v>
      </c>
      <c r="F12999" s="2" t="s">
        <v>44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P12999" s="2" t="s">
        <v>25</v>
      </c>
      <c r="Q12999" s="2" t="s">
        <v>25</v>
      </c>
      <c r="R12999">
        <v>12320</v>
      </c>
      <c r="S12999">
        <v>234044</v>
      </c>
      <c r="T12999" s="2" t="s">
        <v>23985</v>
      </c>
      <c r="U12999" s="2" t="s">
        <v>1444</v>
      </c>
      <c r="V12999" s="2" t="s">
        <v>23986</v>
      </c>
      <c r="W12999" s="2" t="s">
        <v>23987</v>
      </c>
    </row>
    <row r="13000" spans="1:23" x14ac:dyDescent="0.25">
      <c r="A13000" s="1">
        <v>44503</v>
      </c>
      <c r="B13000">
        <v>2021</v>
      </c>
      <c r="C13000">
        <v>11</v>
      </c>
      <c r="D13000" s="2" t="s">
        <v>23</v>
      </c>
      <c r="E13000">
        <v>5</v>
      </c>
      <c r="F13000" s="2" t="s">
        <v>45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P13000" s="2" t="s">
        <v>25</v>
      </c>
      <c r="Q13000" s="2" t="s">
        <v>25</v>
      </c>
      <c r="R13000">
        <v>481939</v>
      </c>
      <c r="S13000">
        <v>14078125</v>
      </c>
      <c r="T13000" s="2" t="s">
        <v>23988</v>
      </c>
      <c r="U13000" s="2" t="s">
        <v>1466</v>
      </c>
      <c r="V13000" s="2" t="s">
        <v>23989</v>
      </c>
      <c r="W13000" s="2" t="s">
        <v>23990</v>
      </c>
    </row>
    <row r="13001" spans="1:23" x14ac:dyDescent="0.25">
      <c r="A13001" s="1">
        <v>44504</v>
      </c>
      <c r="B13001">
        <v>2021</v>
      </c>
      <c r="C13001">
        <v>11</v>
      </c>
      <c r="D13001" s="2" t="s">
        <v>23</v>
      </c>
      <c r="E13001">
        <v>13</v>
      </c>
      <c r="F13001" s="2" t="s">
        <v>24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P13001" s="2" t="s">
        <v>25</v>
      </c>
      <c r="Q13001" s="2" t="s">
        <v>25</v>
      </c>
      <c r="R13001">
        <v>83285</v>
      </c>
      <c r="S13001">
        <v>2581741</v>
      </c>
      <c r="T13001" s="2" t="s">
        <v>23991</v>
      </c>
      <c r="U13001" s="2" t="s">
        <v>1444</v>
      </c>
      <c r="V13001" s="2" t="s">
        <v>23992</v>
      </c>
      <c r="W13001" s="2" t="s">
        <v>1444</v>
      </c>
    </row>
    <row r="13002" spans="1:23" x14ac:dyDescent="0.25">
      <c r="A13002" s="1">
        <v>44504</v>
      </c>
      <c r="B13002">
        <v>2021</v>
      </c>
      <c r="C13002">
        <v>11</v>
      </c>
      <c r="D13002" s="2" t="s">
        <v>23</v>
      </c>
      <c r="E13002">
        <v>17</v>
      </c>
      <c r="F13002" s="2" t="s">
        <v>26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P13002" s="2" t="s">
        <v>25</v>
      </c>
      <c r="Q13002" s="2" t="s">
        <v>25</v>
      </c>
      <c r="R13002">
        <v>30858</v>
      </c>
      <c r="S13002">
        <v>485930</v>
      </c>
      <c r="T13002" s="2" t="s">
        <v>23993</v>
      </c>
      <c r="U13002" s="2" t="s">
        <v>1444</v>
      </c>
      <c r="V13002" s="2" t="s">
        <v>23994</v>
      </c>
      <c r="W13002" s="2" t="s">
        <v>1444</v>
      </c>
    </row>
    <row r="13003" spans="1:23" x14ac:dyDescent="0.25">
      <c r="A13003" s="1">
        <v>44504</v>
      </c>
      <c r="B13003">
        <v>2021</v>
      </c>
      <c r="C13003">
        <v>11</v>
      </c>
      <c r="D13003" s="2" t="s">
        <v>23</v>
      </c>
      <c r="E13003">
        <v>18</v>
      </c>
      <c r="F13003" s="2" t="s">
        <v>27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P13003" s="2" t="s">
        <v>25</v>
      </c>
      <c r="Q13003" s="2" t="s">
        <v>25</v>
      </c>
      <c r="R13003">
        <v>87994</v>
      </c>
      <c r="S13003">
        <v>1312752</v>
      </c>
      <c r="T13003" s="2" t="s">
        <v>23995</v>
      </c>
      <c r="U13003" s="2" t="s">
        <v>1449</v>
      </c>
      <c r="V13003" s="2" t="s">
        <v>23996</v>
      </c>
      <c r="W13003" s="2" t="s">
        <v>2476</v>
      </c>
    </row>
    <row r="13004" spans="1:23" x14ac:dyDescent="0.25">
      <c r="A13004" s="1">
        <v>44504</v>
      </c>
      <c r="B13004">
        <v>2021</v>
      </c>
      <c r="C13004">
        <v>11</v>
      </c>
      <c r="D13004" s="2" t="s">
        <v>23</v>
      </c>
      <c r="E13004">
        <v>15</v>
      </c>
      <c r="F13004" s="2" t="s">
        <v>28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P13004" s="2" t="s">
        <v>25</v>
      </c>
      <c r="Q13004" s="2" t="s">
        <v>25</v>
      </c>
      <c r="R13004">
        <v>469061</v>
      </c>
      <c r="S13004">
        <v>7283720</v>
      </c>
      <c r="T13004" s="2" t="s">
        <v>23997</v>
      </c>
      <c r="U13004" s="2" t="s">
        <v>1449</v>
      </c>
      <c r="V13004" s="2" t="s">
        <v>23998</v>
      </c>
      <c r="W13004" s="2" t="s">
        <v>13120</v>
      </c>
    </row>
    <row r="13005" spans="1:23" x14ac:dyDescent="0.25">
      <c r="A13005" s="1">
        <v>44504</v>
      </c>
      <c r="B13005">
        <v>2021</v>
      </c>
      <c r="C13005">
        <v>11</v>
      </c>
      <c r="D13005" s="2" t="s">
        <v>23</v>
      </c>
      <c r="E13005">
        <v>8</v>
      </c>
      <c r="F13005" s="2" t="s">
        <v>29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P13005" s="2" t="s">
        <v>25</v>
      </c>
      <c r="Q13005" s="2" t="s">
        <v>25</v>
      </c>
      <c r="R13005">
        <v>433560</v>
      </c>
      <c r="S13005">
        <v>9739470</v>
      </c>
      <c r="T13005" s="2" t="s">
        <v>23999</v>
      </c>
      <c r="U13005" s="2" t="s">
        <v>1786</v>
      </c>
      <c r="V13005" s="2" t="s">
        <v>24000</v>
      </c>
      <c r="W13005" s="2" t="s">
        <v>2471</v>
      </c>
    </row>
    <row r="13006" spans="1:23" x14ac:dyDescent="0.25">
      <c r="A13006" s="1">
        <v>44504</v>
      </c>
      <c r="B13006">
        <v>2021</v>
      </c>
      <c r="C13006">
        <v>11</v>
      </c>
      <c r="D13006" s="2" t="s">
        <v>23</v>
      </c>
      <c r="E13006">
        <v>6</v>
      </c>
      <c r="F13006" s="2" t="s">
        <v>30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P13006" s="2" t="s">
        <v>25</v>
      </c>
      <c r="Q13006" s="2" t="s">
        <v>25</v>
      </c>
      <c r="R13006">
        <v>118094</v>
      </c>
      <c r="S13006">
        <v>3268935</v>
      </c>
      <c r="T13006" s="2" t="s">
        <v>24001</v>
      </c>
      <c r="U13006" s="2" t="s">
        <v>1444</v>
      </c>
      <c r="V13006" s="2" t="s">
        <v>24002</v>
      </c>
      <c r="W13006" s="2" t="s">
        <v>24003</v>
      </c>
    </row>
    <row r="13007" spans="1:23" x14ac:dyDescent="0.25">
      <c r="A13007" s="1">
        <v>44504</v>
      </c>
      <c r="B13007">
        <v>2021</v>
      </c>
      <c r="C13007">
        <v>11</v>
      </c>
      <c r="D13007" s="2" t="s">
        <v>23</v>
      </c>
      <c r="E13007">
        <v>12</v>
      </c>
      <c r="F13007" s="2" t="s">
        <v>31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P13007" s="2" t="s">
        <v>25</v>
      </c>
      <c r="Q13007" s="2" t="s">
        <v>25</v>
      </c>
      <c r="R13007">
        <v>397099</v>
      </c>
      <c r="S13007">
        <v>10060734</v>
      </c>
      <c r="T13007" s="2" t="s">
        <v>24004</v>
      </c>
      <c r="U13007" s="2" t="s">
        <v>1466</v>
      </c>
      <c r="V13007" s="2" t="s">
        <v>24005</v>
      </c>
      <c r="W13007" s="2" t="s">
        <v>14271</v>
      </c>
    </row>
    <row r="13008" spans="1:23" x14ac:dyDescent="0.25">
      <c r="A13008" s="1">
        <v>44504</v>
      </c>
      <c r="B13008">
        <v>2021</v>
      </c>
      <c r="C13008">
        <v>11</v>
      </c>
      <c r="D13008" s="2" t="s">
        <v>23</v>
      </c>
      <c r="E13008">
        <v>7</v>
      </c>
      <c r="F13008" s="2" t="s">
        <v>32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P13008" s="2" t="s">
        <v>25</v>
      </c>
      <c r="Q13008" s="2" t="s">
        <v>25</v>
      </c>
      <c r="R13008">
        <v>115307</v>
      </c>
      <c r="S13008">
        <v>2676839</v>
      </c>
      <c r="T13008" s="2" t="s">
        <v>24006</v>
      </c>
      <c r="U13008" s="2" t="s">
        <v>1444</v>
      </c>
      <c r="V13008" s="2" t="s">
        <v>24007</v>
      </c>
      <c r="W13008" s="2" t="s">
        <v>1444</v>
      </c>
    </row>
    <row r="13009" spans="1:23" x14ac:dyDescent="0.25">
      <c r="A13009" s="1">
        <v>44504</v>
      </c>
      <c r="B13009">
        <v>2021</v>
      </c>
      <c r="C13009">
        <v>11</v>
      </c>
      <c r="D13009" s="2" t="s">
        <v>23</v>
      </c>
      <c r="E13009">
        <v>3</v>
      </c>
      <c r="F13009" s="2" t="s">
        <v>33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P13009" s="2" t="s">
        <v>25</v>
      </c>
      <c r="Q13009" s="2" t="s">
        <v>25</v>
      </c>
      <c r="R13009">
        <v>896409</v>
      </c>
      <c r="S13009">
        <v>17766028</v>
      </c>
      <c r="T13009" s="2" t="s">
        <v>24008</v>
      </c>
      <c r="U13009" s="2" t="s">
        <v>1466</v>
      </c>
      <c r="V13009" s="2" t="s">
        <v>24009</v>
      </c>
      <c r="W13009" s="2" t="s">
        <v>24010</v>
      </c>
    </row>
    <row r="13010" spans="1:23" x14ac:dyDescent="0.25">
      <c r="A13010" s="1">
        <v>44504</v>
      </c>
      <c r="B13010">
        <v>2021</v>
      </c>
      <c r="C13010">
        <v>11</v>
      </c>
      <c r="D13010" s="2" t="s">
        <v>23</v>
      </c>
      <c r="E13010">
        <v>11</v>
      </c>
      <c r="F13010" s="2" t="s">
        <v>34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P13010" s="2" t="s">
        <v>25</v>
      </c>
      <c r="Q13010" s="2" t="s">
        <v>25</v>
      </c>
      <c r="R13010">
        <v>116618</v>
      </c>
      <c r="S13010">
        <v>1641258</v>
      </c>
      <c r="T13010" s="2" t="s">
        <v>24011</v>
      </c>
      <c r="U13010" s="2" t="s">
        <v>1482</v>
      </c>
      <c r="V13010" s="2" t="s">
        <v>24012</v>
      </c>
      <c r="W13010" s="2" t="s">
        <v>1444</v>
      </c>
    </row>
    <row r="13011" spans="1:23" x14ac:dyDescent="0.25">
      <c r="A13011" s="1">
        <v>44504</v>
      </c>
      <c r="B13011">
        <v>2021</v>
      </c>
      <c r="C13011">
        <v>11</v>
      </c>
      <c r="D13011" s="2" t="s">
        <v>23</v>
      </c>
      <c r="E13011">
        <v>14</v>
      </c>
      <c r="F13011" s="2" t="s">
        <v>35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P13011" s="2" t="s">
        <v>25</v>
      </c>
      <c r="Q13011" s="2" t="s">
        <v>25</v>
      </c>
      <c r="R13011">
        <v>14687</v>
      </c>
      <c r="S13011">
        <v>287088</v>
      </c>
      <c r="T13011" s="2" t="s">
        <v>24013</v>
      </c>
      <c r="U13011" s="2" t="s">
        <v>1444</v>
      </c>
      <c r="V13011" s="2" t="s">
        <v>22860</v>
      </c>
      <c r="W13011" s="2" t="s">
        <v>1444</v>
      </c>
    </row>
    <row r="13012" spans="1:23" x14ac:dyDescent="0.25">
      <c r="A13012" s="1">
        <v>44504</v>
      </c>
      <c r="B13012">
        <v>2021</v>
      </c>
      <c r="C13012">
        <v>11</v>
      </c>
      <c r="D13012" s="2" t="s">
        <v>23</v>
      </c>
      <c r="E13012">
        <v>21</v>
      </c>
      <c r="F13012" s="2" t="s">
        <v>36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P13012" s="2" t="s">
        <v>25</v>
      </c>
      <c r="Q13012" s="2" t="s">
        <v>25</v>
      </c>
      <c r="R13012">
        <v>79597</v>
      </c>
      <c r="S13012">
        <v>2348675</v>
      </c>
      <c r="T13012" s="2" t="s">
        <v>24014</v>
      </c>
      <c r="U13012" s="2" t="s">
        <v>1444</v>
      </c>
      <c r="V13012" s="2" t="s">
        <v>24015</v>
      </c>
      <c r="W13012" s="2" t="s">
        <v>16693</v>
      </c>
    </row>
    <row r="13013" spans="1:23" x14ac:dyDescent="0.25">
      <c r="A13013" s="1">
        <v>44504</v>
      </c>
      <c r="B13013">
        <v>2021</v>
      </c>
      <c r="C13013">
        <v>11</v>
      </c>
      <c r="D13013" s="2" t="s">
        <v>23</v>
      </c>
      <c r="E13013">
        <v>22</v>
      </c>
      <c r="F13013" s="2" t="s">
        <v>37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P13013" s="2" t="s">
        <v>25</v>
      </c>
      <c r="Q13013" s="2" t="s">
        <v>25</v>
      </c>
      <c r="R13013">
        <v>49576</v>
      </c>
      <c r="S13013">
        <v>1318058</v>
      </c>
      <c r="T13013" s="2" t="s">
        <v>24016</v>
      </c>
      <c r="U13013" s="2" t="s">
        <v>1449</v>
      </c>
      <c r="V13013" s="2" t="s">
        <v>24017</v>
      </c>
      <c r="W13013" s="2" t="s">
        <v>24018</v>
      </c>
    </row>
    <row r="13014" spans="1:23" x14ac:dyDescent="0.25">
      <c r="A13014" s="1">
        <v>44504</v>
      </c>
      <c r="B13014">
        <v>2021</v>
      </c>
      <c r="C13014">
        <v>11</v>
      </c>
      <c r="D13014" s="2" t="s">
        <v>23</v>
      </c>
      <c r="E13014">
        <v>1</v>
      </c>
      <c r="F13014" s="2" t="s">
        <v>38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P13014" s="2" t="s">
        <v>25</v>
      </c>
      <c r="Q13014" s="2" t="s">
        <v>25</v>
      </c>
      <c r="R13014">
        <v>385852</v>
      </c>
      <c r="S13014">
        <v>8088886</v>
      </c>
      <c r="T13014" s="2" t="s">
        <v>24019</v>
      </c>
      <c r="U13014" s="2" t="s">
        <v>1466</v>
      </c>
      <c r="V13014" s="2" t="s">
        <v>24020</v>
      </c>
      <c r="W13014" s="2" t="s">
        <v>24021</v>
      </c>
    </row>
    <row r="13015" spans="1:23" x14ac:dyDescent="0.25">
      <c r="A13015" s="1">
        <v>44504</v>
      </c>
      <c r="B13015">
        <v>2021</v>
      </c>
      <c r="C13015">
        <v>11</v>
      </c>
      <c r="D13015" s="2" t="s">
        <v>23</v>
      </c>
      <c r="E13015">
        <v>16</v>
      </c>
      <c r="F13015" s="2" t="s">
        <v>3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P13015" s="2" t="s">
        <v>25</v>
      </c>
      <c r="Q13015" s="2" t="s">
        <v>25</v>
      </c>
      <c r="R13015">
        <v>273548</v>
      </c>
      <c r="S13015">
        <v>4261125</v>
      </c>
      <c r="T13015" s="2" t="s">
        <v>24022</v>
      </c>
      <c r="U13015" s="2" t="s">
        <v>1482</v>
      </c>
      <c r="V13015" s="2" t="s">
        <v>24023</v>
      </c>
      <c r="W13015" s="2" t="s">
        <v>10952</v>
      </c>
    </row>
    <row r="13016" spans="1:23" x14ac:dyDescent="0.25">
      <c r="A13016" s="1">
        <v>44504</v>
      </c>
      <c r="B13016">
        <v>2021</v>
      </c>
      <c r="C13016">
        <v>11</v>
      </c>
      <c r="D13016" s="2" t="s">
        <v>23</v>
      </c>
      <c r="E13016">
        <v>20</v>
      </c>
      <c r="F13016" s="2" t="s">
        <v>40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P13016" s="2" t="s">
        <v>25</v>
      </c>
      <c r="Q13016" s="2" t="s">
        <v>25</v>
      </c>
      <c r="R13016">
        <v>76333</v>
      </c>
      <c r="S13016">
        <v>2115167</v>
      </c>
      <c r="T13016" s="2" t="s">
        <v>24024</v>
      </c>
      <c r="U13016" s="2" t="s">
        <v>1449</v>
      </c>
      <c r="V13016" s="2" t="s">
        <v>24025</v>
      </c>
      <c r="W13016" s="2" t="s">
        <v>21169</v>
      </c>
    </row>
    <row r="13017" spans="1:23" x14ac:dyDescent="0.25">
      <c r="A13017" s="1">
        <v>44504</v>
      </c>
      <c r="B13017">
        <v>2021</v>
      </c>
      <c r="C13017">
        <v>11</v>
      </c>
      <c r="D13017" s="2" t="s">
        <v>23</v>
      </c>
      <c r="E13017">
        <v>19</v>
      </c>
      <c r="F13017" s="2" t="s">
        <v>41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P13017" s="2" t="s">
        <v>25</v>
      </c>
      <c r="Q13017" s="2" t="s">
        <v>25</v>
      </c>
      <c r="R13017">
        <v>309679</v>
      </c>
      <c r="S13017">
        <v>6792616</v>
      </c>
      <c r="T13017" s="2" t="s">
        <v>24026</v>
      </c>
      <c r="U13017" s="2" t="s">
        <v>1449</v>
      </c>
      <c r="V13017" s="2" t="s">
        <v>24027</v>
      </c>
      <c r="W13017" s="2" t="s">
        <v>1444</v>
      </c>
    </row>
    <row r="13018" spans="1:23" x14ac:dyDescent="0.25">
      <c r="A13018" s="1">
        <v>44504</v>
      </c>
      <c r="B13018">
        <v>2021</v>
      </c>
      <c r="C13018">
        <v>11</v>
      </c>
      <c r="D13018" s="2" t="s">
        <v>23</v>
      </c>
      <c r="E13018">
        <v>9</v>
      </c>
      <c r="F13018" s="2" t="s">
        <v>42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P13018" s="2" t="s">
        <v>25</v>
      </c>
      <c r="Q13018" s="2" t="s">
        <v>25</v>
      </c>
      <c r="R13018">
        <v>290706</v>
      </c>
      <c r="S13018">
        <v>7222314</v>
      </c>
      <c r="T13018" s="2" t="s">
        <v>24028</v>
      </c>
      <c r="U13018" s="2" t="s">
        <v>1466</v>
      </c>
      <c r="V13018" s="2" t="s">
        <v>24029</v>
      </c>
      <c r="W13018" s="2" t="s">
        <v>24030</v>
      </c>
    </row>
    <row r="13019" spans="1:23" x14ac:dyDescent="0.25">
      <c r="A13019" s="1">
        <v>44504</v>
      </c>
      <c r="B13019">
        <v>2021</v>
      </c>
      <c r="C13019">
        <v>11</v>
      </c>
      <c r="D13019" s="2" t="s">
        <v>23</v>
      </c>
      <c r="E13019">
        <v>10</v>
      </c>
      <c r="F13019" s="2" t="s">
        <v>43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P13019" s="2" t="s">
        <v>25</v>
      </c>
      <c r="Q13019" s="2" t="s">
        <v>25</v>
      </c>
      <c r="R13019">
        <v>65448</v>
      </c>
      <c r="S13019">
        <v>2213149</v>
      </c>
      <c r="T13019" s="2" t="s">
        <v>24031</v>
      </c>
      <c r="U13019" s="2" t="s">
        <v>1444</v>
      </c>
      <c r="V13019" s="2" t="s">
        <v>22880</v>
      </c>
      <c r="W13019" s="2" t="s">
        <v>1444</v>
      </c>
    </row>
    <row r="13020" spans="1:23" x14ac:dyDescent="0.25">
      <c r="A13020" s="1">
        <v>44504</v>
      </c>
      <c r="B13020">
        <v>2021</v>
      </c>
      <c r="C13020">
        <v>11</v>
      </c>
      <c r="D13020" s="2" t="s">
        <v>23</v>
      </c>
      <c r="E13020">
        <v>2</v>
      </c>
      <c r="F13020" s="2" t="s">
        <v>44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P13020" s="2" t="s">
        <v>25</v>
      </c>
      <c r="Q13020" s="2" t="s">
        <v>25</v>
      </c>
      <c r="R13020">
        <v>12320</v>
      </c>
      <c r="S13020">
        <v>235900</v>
      </c>
      <c r="T13020" s="2" t="s">
        <v>24032</v>
      </c>
      <c r="U13020" s="2" t="s">
        <v>1444</v>
      </c>
      <c r="V13020" s="2" t="s">
        <v>23986</v>
      </c>
      <c r="W13020" s="2" t="s">
        <v>23987</v>
      </c>
    </row>
    <row r="13021" spans="1:23" x14ac:dyDescent="0.25">
      <c r="A13021" s="1">
        <v>44504</v>
      </c>
      <c r="B13021">
        <v>2021</v>
      </c>
      <c r="C13021">
        <v>11</v>
      </c>
      <c r="D13021" s="2" t="s">
        <v>23</v>
      </c>
      <c r="E13021">
        <v>5</v>
      </c>
      <c r="F13021" s="2" t="s">
        <v>45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P13021" s="2" t="s">
        <v>25</v>
      </c>
      <c r="Q13021" s="2" t="s">
        <v>25</v>
      </c>
      <c r="R13021">
        <v>482673</v>
      </c>
      <c r="S13021">
        <v>14168592</v>
      </c>
      <c r="T13021" s="2" t="s">
        <v>24033</v>
      </c>
      <c r="U13021" s="2" t="s">
        <v>2154</v>
      </c>
      <c r="V13021" s="2" t="s">
        <v>24034</v>
      </c>
      <c r="W13021" s="2" t="s">
        <v>24018</v>
      </c>
    </row>
    <row r="13022" spans="1:23" x14ac:dyDescent="0.25">
      <c r="A13022" s="1">
        <v>44505</v>
      </c>
      <c r="B13022">
        <v>2021</v>
      </c>
      <c r="C13022">
        <v>11</v>
      </c>
      <c r="D13022" s="2" t="s">
        <v>23</v>
      </c>
      <c r="E13022">
        <v>13</v>
      </c>
      <c r="F13022" s="2" t="s">
        <v>24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P13022" s="2" t="s">
        <v>25</v>
      </c>
      <c r="Q13022" s="2" t="s">
        <v>25</v>
      </c>
      <c r="R13022">
        <v>83428</v>
      </c>
      <c r="S13022">
        <v>2594668</v>
      </c>
      <c r="T13022" s="2" t="s">
        <v>24035</v>
      </c>
      <c r="U13022" s="2" t="s">
        <v>1449</v>
      </c>
      <c r="V13022" s="2" t="s">
        <v>24036</v>
      </c>
      <c r="W13022" s="2" t="s">
        <v>1444</v>
      </c>
    </row>
    <row r="13023" spans="1:23" x14ac:dyDescent="0.25">
      <c r="A13023" s="1">
        <v>44505</v>
      </c>
      <c r="B13023">
        <v>2021</v>
      </c>
      <c r="C13023">
        <v>11</v>
      </c>
      <c r="D13023" s="2" t="s">
        <v>23</v>
      </c>
      <c r="E13023">
        <v>17</v>
      </c>
      <c r="F13023" s="2" t="s">
        <v>26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P13023" s="2" t="s">
        <v>25</v>
      </c>
      <c r="Q13023" s="2" t="s">
        <v>25</v>
      </c>
      <c r="R13023">
        <v>30878</v>
      </c>
      <c r="S13023">
        <v>486384</v>
      </c>
      <c r="T13023" s="2" t="s">
        <v>24037</v>
      </c>
      <c r="U13023" s="2" t="s">
        <v>1444</v>
      </c>
      <c r="V13023" s="2" t="s">
        <v>24038</v>
      </c>
      <c r="W13023" s="2" t="s">
        <v>1444</v>
      </c>
    </row>
    <row r="13024" spans="1:23" x14ac:dyDescent="0.25">
      <c r="A13024" s="1">
        <v>44505</v>
      </c>
      <c r="B13024">
        <v>2021</v>
      </c>
      <c r="C13024">
        <v>11</v>
      </c>
      <c r="D13024" s="2" t="s">
        <v>23</v>
      </c>
      <c r="E13024">
        <v>18</v>
      </c>
      <c r="F13024" s="2" t="s">
        <v>27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P13024" s="2" t="s">
        <v>25</v>
      </c>
      <c r="Q13024" s="2" t="s">
        <v>25</v>
      </c>
      <c r="R13024">
        <v>88163</v>
      </c>
      <c r="S13024">
        <v>1318636</v>
      </c>
      <c r="T13024" s="2" t="s">
        <v>24039</v>
      </c>
      <c r="U13024" s="2" t="s">
        <v>1449</v>
      </c>
      <c r="V13024" s="2" t="s">
        <v>24040</v>
      </c>
      <c r="W13024" s="2" t="s">
        <v>2476</v>
      </c>
    </row>
    <row r="13025" spans="1:23" x14ac:dyDescent="0.25">
      <c r="A13025" s="1">
        <v>44505</v>
      </c>
      <c r="B13025">
        <v>2021</v>
      </c>
      <c r="C13025">
        <v>11</v>
      </c>
      <c r="D13025" s="2" t="s">
        <v>23</v>
      </c>
      <c r="E13025">
        <v>15</v>
      </c>
      <c r="F13025" s="2" t="s">
        <v>28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P13025" s="2" t="s">
        <v>25</v>
      </c>
      <c r="Q13025" s="2" t="s">
        <v>25</v>
      </c>
      <c r="R13025">
        <v>469783</v>
      </c>
      <c r="S13025">
        <v>7307002</v>
      </c>
      <c r="T13025" s="2" t="s">
        <v>24041</v>
      </c>
      <c r="U13025" s="2" t="s">
        <v>1482</v>
      </c>
      <c r="V13025" s="2" t="s">
        <v>24042</v>
      </c>
      <c r="W13025" s="2" t="s">
        <v>13120</v>
      </c>
    </row>
    <row r="13026" spans="1:23" x14ac:dyDescent="0.25">
      <c r="A13026" s="1">
        <v>44505</v>
      </c>
      <c r="B13026">
        <v>2021</v>
      </c>
      <c r="C13026">
        <v>11</v>
      </c>
      <c r="D13026" s="2" t="s">
        <v>23</v>
      </c>
      <c r="E13026">
        <v>8</v>
      </c>
      <c r="F13026" s="2" t="s">
        <v>29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P13026" s="2" t="s">
        <v>25</v>
      </c>
      <c r="Q13026" s="2" t="s">
        <v>25</v>
      </c>
      <c r="R13026">
        <v>434177</v>
      </c>
      <c r="S13026">
        <v>9767926</v>
      </c>
      <c r="T13026" s="2" t="s">
        <v>24043</v>
      </c>
      <c r="U13026" s="2" t="s">
        <v>1550</v>
      </c>
      <c r="V13026" s="2" t="s">
        <v>24044</v>
      </c>
      <c r="W13026" s="2" t="s">
        <v>2513</v>
      </c>
    </row>
    <row r="13027" spans="1:23" x14ac:dyDescent="0.25">
      <c r="A13027" s="1">
        <v>44505</v>
      </c>
      <c r="B13027">
        <v>2021</v>
      </c>
      <c r="C13027">
        <v>11</v>
      </c>
      <c r="D13027" s="2" t="s">
        <v>23</v>
      </c>
      <c r="E13027">
        <v>6</v>
      </c>
      <c r="F13027" s="2" t="s">
        <v>30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P13027" s="2" t="s">
        <v>25</v>
      </c>
      <c r="Q13027" s="2" t="s">
        <v>25</v>
      </c>
      <c r="R13027">
        <v>118502</v>
      </c>
      <c r="S13027">
        <v>3294737</v>
      </c>
      <c r="T13027" s="2" t="s">
        <v>24045</v>
      </c>
      <c r="U13027" s="2" t="s">
        <v>1482</v>
      </c>
      <c r="V13027" s="2" t="s">
        <v>24046</v>
      </c>
      <c r="W13027" s="2" t="s">
        <v>24047</v>
      </c>
    </row>
    <row r="13028" spans="1:23" x14ac:dyDescent="0.25">
      <c r="A13028" s="1">
        <v>44505</v>
      </c>
      <c r="B13028">
        <v>2021</v>
      </c>
      <c r="C13028">
        <v>11</v>
      </c>
      <c r="D13028" s="2" t="s">
        <v>23</v>
      </c>
      <c r="E13028">
        <v>12</v>
      </c>
      <c r="F13028" s="2" t="s">
        <v>31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P13028" s="2" t="s">
        <v>25</v>
      </c>
      <c r="Q13028" s="2" t="s">
        <v>25</v>
      </c>
      <c r="R13028">
        <v>397815</v>
      </c>
      <c r="S13028">
        <v>10099794</v>
      </c>
      <c r="T13028" s="2" t="s">
        <v>24048</v>
      </c>
      <c r="U13028" s="2" t="s">
        <v>1497</v>
      </c>
      <c r="V13028" s="2" t="s">
        <v>24049</v>
      </c>
      <c r="W13028" s="2" t="s">
        <v>14316</v>
      </c>
    </row>
    <row r="13029" spans="1:23" x14ac:dyDescent="0.25">
      <c r="A13029" s="1">
        <v>44505</v>
      </c>
      <c r="B13029">
        <v>2021</v>
      </c>
      <c r="C13029">
        <v>11</v>
      </c>
      <c r="D13029" s="2" t="s">
        <v>23</v>
      </c>
      <c r="E13029">
        <v>7</v>
      </c>
      <c r="F13029" s="2" t="s">
        <v>32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P13029" s="2" t="s">
        <v>25</v>
      </c>
      <c r="Q13029" s="2" t="s">
        <v>25</v>
      </c>
      <c r="R13029">
        <v>115425</v>
      </c>
      <c r="S13029">
        <v>2691612</v>
      </c>
      <c r="T13029" s="2" t="s">
        <v>24050</v>
      </c>
      <c r="U13029" s="2" t="s">
        <v>1449</v>
      </c>
      <c r="V13029" s="2" t="s">
        <v>24051</v>
      </c>
      <c r="W13029" s="2" t="s">
        <v>1444</v>
      </c>
    </row>
    <row r="13030" spans="1:23" x14ac:dyDescent="0.25">
      <c r="A13030" s="1">
        <v>44505</v>
      </c>
      <c r="B13030">
        <v>2021</v>
      </c>
      <c r="C13030">
        <v>11</v>
      </c>
      <c r="D13030" s="2" t="s">
        <v>23</v>
      </c>
      <c r="E13030">
        <v>3</v>
      </c>
      <c r="F13030" s="2" t="s">
        <v>33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P13030" s="2" t="s">
        <v>25</v>
      </c>
      <c r="Q13030" s="2" t="s">
        <v>25</v>
      </c>
      <c r="R13030">
        <v>897249</v>
      </c>
      <c r="S13030">
        <v>17880354</v>
      </c>
      <c r="T13030" s="2" t="s">
        <v>24052</v>
      </c>
      <c r="U13030" s="2" t="s">
        <v>1466</v>
      </c>
      <c r="V13030" s="2" t="s">
        <v>24053</v>
      </c>
      <c r="W13030" s="2" t="s">
        <v>17528</v>
      </c>
    </row>
    <row r="13031" spans="1:23" x14ac:dyDescent="0.25">
      <c r="A13031" s="1">
        <v>44505</v>
      </c>
      <c r="B13031">
        <v>2021</v>
      </c>
      <c r="C13031">
        <v>11</v>
      </c>
      <c r="D13031" s="2" t="s">
        <v>23</v>
      </c>
      <c r="E13031">
        <v>11</v>
      </c>
      <c r="F13031" s="2" t="s">
        <v>34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P13031" s="2" t="s">
        <v>25</v>
      </c>
      <c r="Q13031" s="2" t="s">
        <v>25</v>
      </c>
      <c r="R13031">
        <v>116870</v>
      </c>
      <c r="S13031">
        <v>1644763</v>
      </c>
      <c r="T13031" s="2" t="s">
        <v>24054</v>
      </c>
      <c r="U13031" s="2" t="s">
        <v>1444</v>
      </c>
      <c r="V13031" s="2" t="s">
        <v>24055</v>
      </c>
      <c r="W13031" s="2" t="s">
        <v>1444</v>
      </c>
    </row>
    <row r="13032" spans="1:23" x14ac:dyDescent="0.25">
      <c r="A13032" s="1">
        <v>44505</v>
      </c>
      <c r="B13032">
        <v>2021</v>
      </c>
      <c r="C13032">
        <v>11</v>
      </c>
      <c r="D13032" s="2" t="s">
        <v>23</v>
      </c>
      <c r="E13032">
        <v>14</v>
      </c>
      <c r="F13032" s="2" t="s">
        <v>35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P13032" s="2" t="s">
        <v>25</v>
      </c>
      <c r="Q13032" s="2" t="s">
        <v>25</v>
      </c>
      <c r="R13032">
        <v>14691</v>
      </c>
      <c r="S13032">
        <v>287499</v>
      </c>
      <c r="T13032" s="2" t="s">
        <v>24056</v>
      </c>
      <c r="U13032" s="2" t="s">
        <v>1444</v>
      </c>
      <c r="V13032" s="2" t="s">
        <v>24057</v>
      </c>
      <c r="W13032" s="2" t="s">
        <v>1444</v>
      </c>
    </row>
    <row r="13033" spans="1:23" x14ac:dyDescent="0.25">
      <c r="A13033" s="1">
        <v>44505</v>
      </c>
      <c r="B13033">
        <v>2021</v>
      </c>
      <c r="C13033">
        <v>11</v>
      </c>
      <c r="D13033" s="2" t="s">
        <v>23</v>
      </c>
      <c r="E13033">
        <v>21</v>
      </c>
      <c r="F13033" s="2" t="s">
        <v>36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P13033" s="2" t="s">
        <v>25</v>
      </c>
      <c r="Q13033" s="2" t="s">
        <v>25</v>
      </c>
      <c r="R13033">
        <v>79774</v>
      </c>
      <c r="S13033">
        <v>2357611</v>
      </c>
      <c r="T13033" s="2" t="s">
        <v>24058</v>
      </c>
      <c r="U13033" s="2" t="s">
        <v>1449</v>
      </c>
      <c r="V13033" s="2" t="s">
        <v>24059</v>
      </c>
      <c r="W13033" s="2" t="s">
        <v>16693</v>
      </c>
    </row>
    <row r="13034" spans="1:23" x14ac:dyDescent="0.25">
      <c r="A13034" s="1">
        <v>44505</v>
      </c>
      <c r="B13034">
        <v>2021</v>
      </c>
      <c r="C13034">
        <v>11</v>
      </c>
      <c r="D13034" s="2" t="s">
        <v>23</v>
      </c>
      <c r="E13034">
        <v>22</v>
      </c>
      <c r="F13034" s="2" t="s">
        <v>37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P13034" s="2" t="s">
        <v>25</v>
      </c>
      <c r="Q13034" s="2" t="s">
        <v>25</v>
      </c>
      <c r="R13034">
        <v>49657</v>
      </c>
      <c r="S13034">
        <v>1327512</v>
      </c>
      <c r="T13034" s="2" t="s">
        <v>24060</v>
      </c>
      <c r="U13034" s="2" t="s">
        <v>1444</v>
      </c>
      <c r="V13034" s="2" t="s">
        <v>24061</v>
      </c>
      <c r="W13034" s="2" t="s">
        <v>24062</v>
      </c>
    </row>
    <row r="13035" spans="1:23" x14ac:dyDescent="0.25">
      <c r="A13035" s="1">
        <v>44505</v>
      </c>
      <c r="B13035">
        <v>2021</v>
      </c>
      <c r="C13035">
        <v>11</v>
      </c>
      <c r="D13035" s="2" t="s">
        <v>23</v>
      </c>
      <c r="E13035">
        <v>1</v>
      </c>
      <c r="F13035" s="2" t="s">
        <v>38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P13035" s="2" t="s">
        <v>25</v>
      </c>
      <c r="Q13035" s="2" t="s">
        <v>25</v>
      </c>
      <c r="R13035">
        <v>386238</v>
      </c>
      <c r="S13035">
        <v>8145237</v>
      </c>
      <c r="T13035" s="2" t="s">
        <v>24063</v>
      </c>
      <c r="U13035" s="2" t="s">
        <v>1482</v>
      </c>
      <c r="V13035" s="2" t="s">
        <v>24064</v>
      </c>
      <c r="W13035" s="2" t="s">
        <v>24065</v>
      </c>
    </row>
    <row r="13036" spans="1:23" x14ac:dyDescent="0.25">
      <c r="A13036" s="1">
        <v>44505</v>
      </c>
      <c r="B13036">
        <v>2021</v>
      </c>
      <c r="C13036">
        <v>11</v>
      </c>
      <c r="D13036" s="2" t="s">
        <v>23</v>
      </c>
      <c r="E13036">
        <v>16</v>
      </c>
      <c r="F13036" s="2" t="s">
        <v>3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P13036" s="2" t="s">
        <v>25</v>
      </c>
      <c r="Q13036" s="2" t="s">
        <v>25</v>
      </c>
      <c r="R13036">
        <v>273799</v>
      </c>
      <c r="S13036">
        <v>4281464</v>
      </c>
      <c r="T13036" s="2" t="s">
        <v>24066</v>
      </c>
      <c r="U13036" s="2" t="s">
        <v>1466</v>
      </c>
      <c r="V13036" s="2" t="s">
        <v>24067</v>
      </c>
      <c r="W13036" s="2" t="s">
        <v>24068</v>
      </c>
    </row>
    <row r="13037" spans="1:23" x14ac:dyDescent="0.25">
      <c r="A13037" s="1">
        <v>44505</v>
      </c>
      <c r="B13037">
        <v>2021</v>
      </c>
      <c r="C13037">
        <v>11</v>
      </c>
      <c r="D13037" s="2" t="s">
        <v>23</v>
      </c>
      <c r="E13037">
        <v>20</v>
      </c>
      <c r="F13037" s="2" t="s">
        <v>40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P13037" s="2" t="s">
        <v>25</v>
      </c>
      <c r="Q13037" s="2" t="s">
        <v>25</v>
      </c>
      <c r="R13037">
        <v>76429</v>
      </c>
      <c r="S13037">
        <v>2125687</v>
      </c>
      <c r="T13037" s="2" t="s">
        <v>24069</v>
      </c>
      <c r="U13037" s="2" t="s">
        <v>1444</v>
      </c>
      <c r="V13037" s="2" t="s">
        <v>24070</v>
      </c>
      <c r="W13037" s="2" t="s">
        <v>21169</v>
      </c>
    </row>
    <row r="13038" spans="1:23" x14ac:dyDescent="0.25">
      <c r="A13038" s="1">
        <v>44505</v>
      </c>
      <c r="B13038">
        <v>2021</v>
      </c>
      <c r="C13038">
        <v>11</v>
      </c>
      <c r="D13038" s="2" t="s">
        <v>23</v>
      </c>
      <c r="E13038">
        <v>19</v>
      </c>
      <c r="F13038" s="2" t="s">
        <v>41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P13038" s="2" t="s">
        <v>25</v>
      </c>
      <c r="Q13038" s="2" t="s">
        <v>25</v>
      </c>
      <c r="R13038">
        <v>310145</v>
      </c>
      <c r="S13038">
        <v>6817217</v>
      </c>
      <c r="T13038" s="2" t="s">
        <v>24071</v>
      </c>
      <c r="U13038" s="2" t="s">
        <v>1466</v>
      </c>
      <c r="V13038" s="2" t="s">
        <v>24072</v>
      </c>
      <c r="W13038" s="2" t="s">
        <v>1444</v>
      </c>
    </row>
    <row r="13039" spans="1:23" x14ac:dyDescent="0.25">
      <c r="A13039" s="1">
        <v>44505</v>
      </c>
      <c r="B13039">
        <v>2021</v>
      </c>
      <c r="C13039">
        <v>11</v>
      </c>
      <c r="D13039" s="2" t="s">
        <v>23</v>
      </c>
      <c r="E13039">
        <v>9</v>
      </c>
      <c r="F13039" s="2" t="s">
        <v>42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P13039" s="2" t="s">
        <v>25</v>
      </c>
      <c r="Q13039" s="2" t="s">
        <v>25</v>
      </c>
      <c r="R13039">
        <v>291087</v>
      </c>
      <c r="S13039">
        <v>7253263</v>
      </c>
      <c r="T13039" s="2" t="s">
        <v>24073</v>
      </c>
      <c r="U13039" s="2" t="s">
        <v>1466</v>
      </c>
      <c r="V13039" s="2" t="s">
        <v>24074</v>
      </c>
      <c r="W13039" s="2" t="s">
        <v>24075</v>
      </c>
    </row>
    <row r="13040" spans="1:23" x14ac:dyDescent="0.25">
      <c r="A13040" s="1">
        <v>44505</v>
      </c>
      <c r="B13040">
        <v>2021</v>
      </c>
      <c r="C13040">
        <v>11</v>
      </c>
      <c r="D13040" s="2" t="s">
        <v>23</v>
      </c>
      <c r="E13040">
        <v>10</v>
      </c>
      <c r="F13040" s="2" t="s">
        <v>43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P13040" s="2" t="s">
        <v>25</v>
      </c>
      <c r="Q13040" s="2" t="s">
        <v>25</v>
      </c>
      <c r="R13040">
        <v>65562</v>
      </c>
      <c r="S13040">
        <v>2223620</v>
      </c>
      <c r="T13040" s="2" t="s">
        <v>24076</v>
      </c>
      <c r="U13040" s="2" t="s">
        <v>1444</v>
      </c>
      <c r="V13040" s="2" t="s">
        <v>24077</v>
      </c>
      <c r="W13040" s="2" t="s">
        <v>1444</v>
      </c>
    </row>
    <row r="13041" spans="1:23" x14ac:dyDescent="0.25">
      <c r="A13041" s="1">
        <v>44505</v>
      </c>
      <c r="B13041">
        <v>2021</v>
      </c>
      <c r="C13041">
        <v>11</v>
      </c>
      <c r="D13041" s="2" t="s">
        <v>23</v>
      </c>
      <c r="E13041">
        <v>2</v>
      </c>
      <c r="F13041" s="2" t="s">
        <v>44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P13041" s="2" t="s">
        <v>25</v>
      </c>
      <c r="Q13041" s="2" t="s">
        <v>25</v>
      </c>
      <c r="R13041">
        <v>12328</v>
      </c>
      <c r="S13041">
        <v>237819</v>
      </c>
      <c r="T13041" s="2" t="s">
        <v>24078</v>
      </c>
      <c r="U13041" s="2" t="s">
        <v>1444</v>
      </c>
      <c r="V13041" s="2" t="s">
        <v>5650</v>
      </c>
      <c r="W13041" s="2" t="s">
        <v>13249</v>
      </c>
    </row>
    <row r="13042" spans="1:23" x14ac:dyDescent="0.25">
      <c r="A13042" s="1">
        <v>44505</v>
      </c>
      <c r="B13042">
        <v>2021</v>
      </c>
      <c r="C13042">
        <v>11</v>
      </c>
      <c r="D13042" s="2" t="s">
        <v>23</v>
      </c>
      <c r="E13042">
        <v>5</v>
      </c>
      <c r="F13042" s="2" t="s">
        <v>45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P13042" s="2" t="s">
        <v>25</v>
      </c>
      <c r="Q13042" s="2" t="s">
        <v>25</v>
      </c>
      <c r="R13042">
        <v>483465</v>
      </c>
      <c r="S13042">
        <v>14269586</v>
      </c>
      <c r="T13042" s="2" t="s">
        <v>24079</v>
      </c>
      <c r="U13042" s="2" t="s">
        <v>1592</v>
      </c>
      <c r="V13042" s="2" t="s">
        <v>24080</v>
      </c>
      <c r="W13042" s="2" t="s">
        <v>24081</v>
      </c>
    </row>
    <row r="13043" spans="1:23" x14ac:dyDescent="0.25">
      <c r="A13043" s="1">
        <v>44506</v>
      </c>
      <c r="B13043">
        <v>2021</v>
      </c>
      <c r="C13043">
        <v>11</v>
      </c>
      <c r="D13043" s="2" t="s">
        <v>23</v>
      </c>
      <c r="E13043">
        <v>13</v>
      </c>
      <c r="F13043" s="2" t="s">
        <v>24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P13043" s="2" t="s">
        <v>25</v>
      </c>
      <c r="Q13043" s="2" t="s">
        <v>25</v>
      </c>
      <c r="R13043">
        <v>83573</v>
      </c>
      <c r="S13043">
        <v>2606029</v>
      </c>
      <c r="T13043" s="2" t="s">
        <v>24082</v>
      </c>
      <c r="U13043" s="2" t="s">
        <v>1444</v>
      </c>
      <c r="V13043" s="2" t="s">
        <v>24083</v>
      </c>
      <c r="W13043" s="2" t="s">
        <v>1444</v>
      </c>
    </row>
    <row r="13044" spans="1:23" x14ac:dyDescent="0.25">
      <c r="A13044" s="1">
        <v>44506</v>
      </c>
      <c r="B13044">
        <v>2021</v>
      </c>
      <c r="C13044">
        <v>11</v>
      </c>
      <c r="D13044" s="2" t="s">
        <v>23</v>
      </c>
      <c r="E13044">
        <v>17</v>
      </c>
      <c r="F13044" s="2" t="s">
        <v>26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P13044" s="2" t="s">
        <v>25</v>
      </c>
      <c r="Q13044" s="2" t="s">
        <v>25</v>
      </c>
      <c r="R13044">
        <v>30908</v>
      </c>
      <c r="S13044">
        <v>487358</v>
      </c>
      <c r="T13044" s="2" t="s">
        <v>24084</v>
      </c>
      <c r="U13044" s="2" t="s">
        <v>1444</v>
      </c>
      <c r="V13044" s="2" t="s">
        <v>24085</v>
      </c>
      <c r="W13044" s="2" t="s">
        <v>1444</v>
      </c>
    </row>
    <row r="13045" spans="1:23" x14ac:dyDescent="0.25">
      <c r="A13045" s="1">
        <v>44506</v>
      </c>
      <c r="B13045">
        <v>2021</v>
      </c>
      <c r="C13045">
        <v>11</v>
      </c>
      <c r="D13045" s="2" t="s">
        <v>23</v>
      </c>
      <c r="E13045">
        <v>18</v>
      </c>
      <c r="F13045" s="2" t="s">
        <v>27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P13045" s="2" t="s">
        <v>25</v>
      </c>
      <c r="Q13045" s="2" t="s">
        <v>25</v>
      </c>
      <c r="R13045">
        <v>88407</v>
      </c>
      <c r="S13045">
        <v>1323412</v>
      </c>
      <c r="T13045" s="2" t="s">
        <v>24086</v>
      </c>
      <c r="U13045" s="2" t="s">
        <v>1444</v>
      </c>
      <c r="V13045" s="2" t="s">
        <v>24087</v>
      </c>
      <c r="W13045" s="2" t="s">
        <v>2476</v>
      </c>
    </row>
    <row r="13046" spans="1:23" x14ac:dyDescent="0.25">
      <c r="A13046" s="1">
        <v>44506</v>
      </c>
      <c r="B13046">
        <v>2021</v>
      </c>
      <c r="C13046">
        <v>11</v>
      </c>
      <c r="D13046" s="2" t="s">
        <v>23</v>
      </c>
      <c r="E13046">
        <v>15</v>
      </c>
      <c r="F13046" s="2" t="s">
        <v>28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P13046" s="2" t="s">
        <v>25</v>
      </c>
      <c r="Q13046" s="2" t="s">
        <v>25</v>
      </c>
      <c r="R13046">
        <v>470550</v>
      </c>
      <c r="S13046">
        <v>7331285</v>
      </c>
      <c r="T13046" s="2" t="s">
        <v>24088</v>
      </c>
      <c r="U13046" s="2" t="s">
        <v>1444</v>
      </c>
      <c r="V13046" s="2" t="s">
        <v>24089</v>
      </c>
      <c r="W13046" s="2" t="s">
        <v>13120</v>
      </c>
    </row>
    <row r="13047" spans="1:23" x14ac:dyDescent="0.25">
      <c r="A13047" s="1">
        <v>44506</v>
      </c>
      <c r="B13047">
        <v>2021</v>
      </c>
      <c r="C13047">
        <v>11</v>
      </c>
      <c r="D13047" s="2" t="s">
        <v>23</v>
      </c>
      <c r="E13047">
        <v>8</v>
      </c>
      <c r="F13047" s="2" t="s">
        <v>29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P13047" s="2" t="s">
        <v>25</v>
      </c>
      <c r="Q13047" s="2" t="s">
        <v>25</v>
      </c>
      <c r="R13047">
        <v>434736</v>
      </c>
      <c r="S13047">
        <v>9796295</v>
      </c>
      <c r="T13047" s="2" t="s">
        <v>24090</v>
      </c>
      <c r="U13047" s="2" t="s">
        <v>1449</v>
      </c>
      <c r="V13047" s="2" t="s">
        <v>24091</v>
      </c>
      <c r="W13047" s="2" t="s">
        <v>2639</v>
      </c>
    </row>
    <row r="13048" spans="1:23" x14ac:dyDescent="0.25">
      <c r="A13048" s="1">
        <v>44506</v>
      </c>
      <c r="B13048">
        <v>2021</v>
      </c>
      <c r="C13048">
        <v>11</v>
      </c>
      <c r="D13048" s="2" t="s">
        <v>23</v>
      </c>
      <c r="E13048">
        <v>6</v>
      </c>
      <c r="F13048" s="2" t="s">
        <v>30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P13048" s="2" t="s">
        <v>25</v>
      </c>
      <c r="Q13048" s="2" t="s">
        <v>25</v>
      </c>
      <c r="R13048">
        <v>118909</v>
      </c>
      <c r="S13048">
        <v>3317435</v>
      </c>
      <c r="T13048" s="2" t="s">
        <v>24092</v>
      </c>
      <c r="U13048" s="2" t="s">
        <v>1449</v>
      </c>
      <c r="V13048" s="2" t="s">
        <v>24093</v>
      </c>
      <c r="W13048" s="2" t="s">
        <v>24094</v>
      </c>
    </row>
    <row r="13049" spans="1:23" x14ac:dyDescent="0.25">
      <c r="A13049" s="1">
        <v>44506</v>
      </c>
      <c r="B13049">
        <v>2021</v>
      </c>
      <c r="C13049">
        <v>11</v>
      </c>
      <c r="D13049" s="2" t="s">
        <v>23</v>
      </c>
      <c r="E13049">
        <v>12</v>
      </c>
      <c r="F13049" s="2" t="s">
        <v>31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P13049" s="2" t="s">
        <v>25</v>
      </c>
      <c r="Q13049" s="2" t="s">
        <v>25</v>
      </c>
      <c r="R13049">
        <v>398622</v>
      </c>
      <c r="S13049">
        <v>10143233</v>
      </c>
      <c r="T13049" s="2" t="s">
        <v>24095</v>
      </c>
      <c r="U13049" s="2" t="s">
        <v>1466</v>
      </c>
      <c r="V13049" s="2" t="s">
        <v>24096</v>
      </c>
      <c r="W13049" s="2" t="s">
        <v>24097</v>
      </c>
    </row>
    <row r="13050" spans="1:23" x14ac:dyDescent="0.25">
      <c r="A13050" s="1">
        <v>44506</v>
      </c>
      <c r="B13050">
        <v>2021</v>
      </c>
      <c r="C13050">
        <v>11</v>
      </c>
      <c r="D13050" s="2" t="s">
        <v>23</v>
      </c>
      <c r="E13050">
        <v>7</v>
      </c>
      <c r="F13050" s="2" t="s">
        <v>32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P13050" s="2" t="s">
        <v>25</v>
      </c>
      <c r="Q13050" s="2" t="s">
        <v>25</v>
      </c>
      <c r="R13050">
        <v>115555</v>
      </c>
      <c r="S13050">
        <v>2703745</v>
      </c>
      <c r="T13050" s="2" t="s">
        <v>24098</v>
      </c>
      <c r="U13050" s="2" t="s">
        <v>1449</v>
      </c>
      <c r="V13050" s="2" t="s">
        <v>24099</v>
      </c>
      <c r="W13050" s="2" t="s">
        <v>1444</v>
      </c>
    </row>
    <row r="13051" spans="1:23" x14ac:dyDescent="0.25">
      <c r="A13051" s="1">
        <v>44506</v>
      </c>
      <c r="B13051">
        <v>2021</v>
      </c>
      <c r="C13051">
        <v>11</v>
      </c>
      <c r="D13051" s="2" t="s">
        <v>23</v>
      </c>
      <c r="E13051">
        <v>3</v>
      </c>
      <c r="F13051" s="2" t="s">
        <v>33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P13051" s="2" t="s">
        <v>25</v>
      </c>
      <c r="Q13051" s="2" t="s">
        <v>25</v>
      </c>
      <c r="R13051">
        <v>898072</v>
      </c>
      <c r="S13051">
        <v>17976799</v>
      </c>
      <c r="T13051" s="2" t="s">
        <v>24100</v>
      </c>
      <c r="U13051" s="2" t="s">
        <v>1466</v>
      </c>
      <c r="V13051" s="2" t="s">
        <v>24101</v>
      </c>
      <c r="W13051" s="2" t="s">
        <v>24102</v>
      </c>
    </row>
    <row r="13052" spans="1:23" x14ac:dyDescent="0.25">
      <c r="A13052" s="1">
        <v>44506</v>
      </c>
      <c r="B13052">
        <v>2021</v>
      </c>
      <c r="C13052">
        <v>11</v>
      </c>
      <c r="D13052" s="2" t="s">
        <v>23</v>
      </c>
      <c r="E13052">
        <v>11</v>
      </c>
      <c r="F13052" s="2" t="s">
        <v>34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P13052" s="2" t="s">
        <v>25</v>
      </c>
      <c r="Q13052" s="2" t="s">
        <v>25</v>
      </c>
      <c r="R13052">
        <v>117042</v>
      </c>
      <c r="S13052">
        <v>1648508</v>
      </c>
      <c r="T13052" s="2" t="s">
        <v>24103</v>
      </c>
      <c r="U13052" s="2" t="s">
        <v>1482</v>
      </c>
      <c r="V13052" s="2" t="s">
        <v>24104</v>
      </c>
      <c r="W13052" s="2" t="s">
        <v>1444</v>
      </c>
    </row>
    <row r="13053" spans="1:23" x14ac:dyDescent="0.25">
      <c r="A13053" s="1">
        <v>44506</v>
      </c>
      <c r="B13053">
        <v>2021</v>
      </c>
      <c r="C13053">
        <v>11</v>
      </c>
      <c r="D13053" s="2" t="s">
        <v>23</v>
      </c>
      <c r="E13053">
        <v>14</v>
      </c>
      <c r="F13053" s="2" t="s">
        <v>35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P13053" s="2" t="s">
        <v>25</v>
      </c>
      <c r="Q13053" s="2" t="s">
        <v>25</v>
      </c>
      <c r="R13053">
        <v>14693</v>
      </c>
      <c r="S13053">
        <v>287920</v>
      </c>
      <c r="T13053" s="2" t="s">
        <v>24105</v>
      </c>
      <c r="U13053" s="2" t="s">
        <v>1444</v>
      </c>
      <c r="V13053" s="2" t="s">
        <v>24106</v>
      </c>
      <c r="W13053" s="2" t="s">
        <v>1444</v>
      </c>
    </row>
    <row r="13054" spans="1:23" x14ac:dyDescent="0.25">
      <c r="A13054" s="1">
        <v>44506</v>
      </c>
      <c r="B13054">
        <v>2021</v>
      </c>
      <c r="C13054">
        <v>11</v>
      </c>
      <c r="D13054" s="2" t="s">
        <v>23</v>
      </c>
      <c r="E13054">
        <v>21</v>
      </c>
      <c r="F13054" s="2" t="s">
        <v>36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P13054" s="2" t="s">
        <v>25</v>
      </c>
      <c r="Q13054" s="2" t="s">
        <v>25</v>
      </c>
      <c r="R13054">
        <v>80047</v>
      </c>
      <c r="S13054">
        <v>2366150</v>
      </c>
      <c r="T13054" s="2" t="s">
        <v>24107</v>
      </c>
      <c r="U13054" s="2" t="s">
        <v>1449</v>
      </c>
      <c r="V13054" s="2" t="s">
        <v>24108</v>
      </c>
      <c r="W13054" s="2" t="s">
        <v>16693</v>
      </c>
    </row>
    <row r="13055" spans="1:23" x14ac:dyDescent="0.25">
      <c r="A13055" s="1">
        <v>44506</v>
      </c>
      <c r="B13055">
        <v>2021</v>
      </c>
      <c r="C13055">
        <v>11</v>
      </c>
      <c r="D13055" s="2" t="s">
        <v>23</v>
      </c>
      <c r="E13055">
        <v>22</v>
      </c>
      <c r="F13055" s="2" t="s">
        <v>37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P13055" s="2" t="s">
        <v>25</v>
      </c>
      <c r="Q13055" s="2" t="s">
        <v>25</v>
      </c>
      <c r="R13055">
        <v>49724</v>
      </c>
      <c r="S13055">
        <v>1334996</v>
      </c>
      <c r="T13055" s="2" t="s">
        <v>24109</v>
      </c>
      <c r="U13055" s="2" t="s">
        <v>1444</v>
      </c>
      <c r="V13055" s="2" t="s">
        <v>24110</v>
      </c>
      <c r="W13055" s="2" t="s">
        <v>24111</v>
      </c>
    </row>
    <row r="13056" spans="1:23" x14ac:dyDescent="0.25">
      <c r="A13056" s="1">
        <v>44506</v>
      </c>
      <c r="B13056">
        <v>2021</v>
      </c>
      <c r="C13056">
        <v>11</v>
      </c>
      <c r="D13056" s="2" t="s">
        <v>23</v>
      </c>
      <c r="E13056">
        <v>1</v>
      </c>
      <c r="F13056" s="2" t="s">
        <v>38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P13056" s="2" t="s">
        <v>25</v>
      </c>
      <c r="Q13056" s="2" t="s">
        <v>25</v>
      </c>
      <c r="R13056">
        <v>386629</v>
      </c>
      <c r="S13056">
        <v>8205879</v>
      </c>
      <c r="T13056" s="2" t="s">
        <v>24112</v>
      </c>
      <c r="U13056" s="2" t="s">
        <v>1449</v>
      </c>
      <c r="V13056" s="2" t="s">
        <v>24113</v>
      </c>
      <c r="W13056" s="2" t="s">
        <v>24114</v>
      </c>
    </row>
    <row r="13057" spans="1:23" x14ac:dyDescent="0.25">
      <c r="A13057" s="1">
        <v>44506</v>
      </c>
      <c r="B13057">
        <v>2021</v>
      </c>
      <c r="C13057">
        <v>11</v>
      </c>
      <c r="D13057" s="2" t="s">
        <v>23</v>
      </c>
      <c r="E13057">
        <v>16</v>
      </c>
      <c r="F13057" s="2" t="s">
        <v>3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P13057" s="2" t="s">
        <v>25</v>
      </c>
      <c r="Q13057" s="2" t="s">
        <v>25</v>
      </c>
      <c r="R13057">
        <v>274038</v>
      </c>
      <c r="S13057">
        <v>4300882</v>
      </c>
      <c r="T13057" s="2" t="s">
        <v>24115</v>
      </c>
      <c r="U13057" s="2" t="s">
        <v>1444</v>
      </c>
      <c r="V13057" s="2" t="s">
        <v>24116</v>
      </c>
      <c r="W13057" s="2" t="s">
        <v>10952</v>
      </c>
    </row>
    <row r="13058" spans="1:23" x14ac:dyDescent="0.25">
      <c r="A13058" s="1">
        <v>44506</v>
      </c>
      <c r="B13058">
        <v>2021</v>
      </c>
      <c r="C13058">
        <v>11</v>
      </c>
      <c r="D13058" s="2" t="s">
        <v>23</v>
      </c>
      <c r="E13058">
        <v>20</v>
      </c>
      <c r="F13058" s="2" t="s">
        <v>40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P13058" s="2" t="s">
        <v>25</v>
      </c>
      <c r="Q13058" s="2" t="s">
        <v>25</v>
      </c>
      <c r="R13058">
        <v>76505</v>
      </c>
      <c r="S13058">
        <v>2135322</v>
      </c>
      <c r="T13058" s="2" t="s">
        <v>24117</v>
      </c>
      <c r="U13058" s="2" t="s">
        <v>1449</v>
      </c>
      <c r="V13058" s="2" t="s">
        <v>24118</v>
      </c>
      <c r="W13058" s="2" t="s">
        <v>21169</v>
      </c>
    </row>
    <row r="13059" spans="1:23" x14ac:dyDescent="0.25">
      <c r="A13059" s="1">
        <v>44506</v>
      </c>
      <c r="B13059">
        <v>2021</v>
      </c>
      <c r="C13059">
        <v>11</v>
      </c>
      <c r="D13059" s="2" t="s">
        <v>23</v>
      </c>
      <c r="E13059">
        <v>19</v>
      </c>
      <c r="F13059" s="2" t="s">
        <v>41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P13059" s="2" t="s">
        <v>25</v>
      </c>
      <c r="Q13059" s="2" t="s">
        <v>25</v>
      </c>
      <c r="R13059">
        <v>310446</v>
      </c>
      <c r="S13059">
        <v>6838321</v>
      </c>
      <c r="T13059" s="2" t="s">
        <v>24119</v>
      </c>
      <c r="U13059" s="2" t="s">
        <v>1592</v>
      </c>
      <c r="V13059" s="2" t="s">
        <v>24120</v>
      </c>
      <c r="W13059" s="2" t="s">
        <v>1444</v>
      </c>
    </row>
    <row r="13060" spans="1:23" x14ac:dyDescent="0.25">
      <c r="A13060" s="1">
        <v>44506</v>
      </c>
      <c r="B13060">
        <v>2021</v>
      </c>
      <c r="C13060">
        <v>11</v>
      </c>
      <c r="D13060" s="2" t="s">
        <v>23</v>
      </c>
      <c r="E13060">
        <v>9</v>
      </c>
      <c r="F13060" s="2" t="s">
        <v>42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P13060" s="2" t="s">
        <v>25</v>
      </c>
      <c r="Q13060" s="2" t="s">
        <v>25</v>
      </c>
      <c r="R13060">
        <v>291546</v>
      </c>
      <c r="S13060">
        <v>7281774</v>
      </c>
      <c r="T13060" s="2" t="s">
        <v>24121</v>
      </c>
      <c r="U13060" s="2" t="s">
        <v>1449</v>
      </c>
      <c r="V13060" s="2" t="s">
        <v>24122</v>
      </c>
      <c r="W13060" s="2" t="s">
        <v>24123</v>
      </c>
    </row>
    <row r="13061" spans="1:23" x14ac:dyDescent="0.25">
      <c r="A13061" s="1">
        <v>44506</v>
      </c>
      <c r="B13061">
        <v>2021</v>
      </c>
      <c r="C13061">
        <v>11</v>
      </c>
      <c r="D13061" s="2" t="s">
        <v>23</v>
      </c>
      <c r="E13061">
        <v>10</v>
      </c>
      <c r="F13061" s="2" t="s">
        <v>43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P13061" s="2" t="s">
        <v>25</v>
      </c>
      <c r="Q13061" s="2" t="s">
        <v>25</v>
      </c>
      <c r="R13061">
        <v>65647</v>
      </c>
      <c r="S13061">
        <v>2233516</v>
      </c>
      <c r="T13061" s="2" t="s">
        <v>24124</v>
      </c>
      <c r="U13061" s="2" t="s">
        <v>1449</v>
      </c>
      <c r="V13061" s="2" t="s">
        <v>24125</v>
      </c>
      <c r="W13061" s="2" t="s">
        <v>1444</v>
      </c>
    </row>
    <row r="13062" spans="1:23" x14ac:dyDescent="0.25">
      <c r="A13062" s="1">
        <v>44506</v>
      </c>
      <c r="B13062">
        <v>2021</v>
      </c>
      <c r="C13062">
        <v>11</v>
      </c>
      <c r="D13062" s="2" t="s">
        <v>23</v>
      </c>
      <c r="E13062">
        <v>2</v>
      </c>
      <c r="F13062" s="2" t="s">
        <v>44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P13062" s="2" t="s">
        <v>25</v>
      </c>
      <c r="Q13062" s="2" t="s">
        <v>25</v>
      </c>
      <c r="R13062">
        <v>12338</v>
      </c>
      <c r="S13062">
        <v>239468</v>
      </c>
      <c r="T13062" s="2" t="s">
        <v>24126</v>
      </c>
      <c r="U13062" s="2" t="s">
        <v>1444</v>
      </c>
      <c r="V13062" s="2" t="s">
        <v>14591</v>
      </c>
      <c r="W13062" s="2" t="s">
        <v>13249</v>
      </c>
    </row>
    <row r="13063" spans="1:23" x14ac:dyDescent="0.25">
      <c r="A13063" s="1">
        <v>44506</v>
      </c>
      <c r="B13063">
        <v>2021</v>
      </c>
      <c r="C13063">
        <v>11</v>
      </c>
      <c r="D13063" s="2" t="s">
        <v>23</v>
      </c>
      <c r="E13063">
        <v>5</v>
      </c>
      <c r="F13063" s="2" t="s">
        <v>45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P13063" s="2" t="s">
        <v>25</v>
      </c>
      <c r="Q13063" s="2" t="s">
        <v>25</v>
      </c>
      <c r="R13063">
        <v>484238</v>
      </c>
      <c r="S13063">
        <v>14346026</v>
      </c>
      <c r="T13063" s="2" t="s">
        <v>24127</v>
      </c>
      <c r="U13063" s="2" t="s">
        <v>1482</v>
      </c>
      <c r="V13063" s="2" t="s">
        <v>24128</v>
      </c>
      <c r="W13063" s="2" t="s">
        <v>24129</v>
      </c>
    </row>
    <row r="13064" spans="1:23" x14ac:dyDescent="0.25">
      <c r="A13064" s="1">
        <v>44507</v>
      </c>
      <c r="B13064">
        <v>2021</v>
      </c>
      <c r="C13064">
        <v>11</v>
      </c>
      <c r="D13064" s="2" t="s">
        <v>23</v>
      </c>
      <c r="E13064">
        <v>13</v>
      </c>
      <c r="F13064" s="2" t="s">
        <v>24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P13064" s="2" t="s">
        <v>25</v>
      </c>
      <c r="Q13064" s="2" t="s">
        <v>25</v>
      </c>
      <c r="R13064">
        <v>83751</v>
      </c>
      <c r="S13064">
        <v>2619543</v>
      </c>
      <c r="T13064" s="2" t="s">
        <v>24130</v>
      </c>
      <c r="U13064" s="2" t="s">
        <v>1482</v>
      </c>
      <c r="V13064" s="2" t="s">
        <v>24131</v>
      </c>
      <c r="W13064" s="2" t="s">
        <v>1444</v>
      </c>
    </row>
    <row r="13065" spans="1:23" x14ac:dyDescent="0.25">
      <c r="A13065" s="1">
        <v>44507</v>
      </c>
      <c r="B13065">
        <v>2021</v>
      </c>
      <c r="C13065">
        <v>11</v>
      </c>
      <c r="D13065" s="2" t="s">
        <v>23</v>
      </c>
      <c r="E13065">
        <v>17</v>
      </c>
      <c r="F13065" s="2" t="s">
        <v>26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P13065" s="2" t="s">
        <v>25</v>
      </c>
      <c r="Q13065" s="2" t="s">
        <v>25</v>
      </c>
      <c r="R13065">
        <v>30933</v>
      </c>
      <c r="S13065">
        <v>487846</v>
      </c>
      <c r="T13065" s="2" t="s">
        <v>24132</v>
      </c>
      <c r="U13065" s="2" t="s">
        <v>1444</v>
      </c>
      <c r="V13065" s="2" t="s">
        <v>24133</v>
      </c>
      <c r="W13065" s="2" t="s">
        <v>1444</v>
      </c>
    </row>
    <row r="13066" spans="1:23" x14ac:dyDescent="0.25">
      <c r="A13066" s="1">
        <v>44507</v>
      </c>
      <c r="B13066">
        <v>2021</v>
      </c>
      <c r="C13066">
        <v>11</v>
      </c>
      <c r="D13066" s="2" t="s">
        <v>23</v>
      </c>
      <c r="E13066">
        <v>18</v>
      </c>
      <c r="F13066" s="2" t="s">
        <v>27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P13066" s="2" t="s">
        <v>25</v>
      </c>
      <c r="Q13066" s="2" t="s">
        <v>25</v>
      </c>
      <c r="R13066">
        <v>88586</v>
      </c>
      <c r="S13066">
        <v>1327277</v>
      </c>
      <c r="T13066" s="2" t="s">
        <v>24134</v>
      </c>
      <c r="U13066" s="2" t="s">
        <v>1482</v>
      </c>
      <c r="V13066" s="2" t="s">
        <v>24135</v>
      </c>
      <c r="W13066" s="2" t="s">
        <v>2476</v>
      </c>
    </row>
    <row r="13067" spans="1:23" x14ac:dyDescent="0.25">
      <c r="A13067" s="1">
        <v>44507</v>
      </c>
      <c r="B13067">
        <v>2021</v>
      </c>
      <c r="C13067">
        <v>11</v>
      </c>
      <c r="D13067" s="2" t="s">
        <v>23</v>
      </c>
      <c r="E13067">
        <v>15</v>
      </c>
      <c r="F13067" s="2" t="s">
        <v>28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P13067" s="2" t="s">
        <v>25</v>
      </c>
      <c r="Q13067" s="2" t="s">
        <v>25</v>
      </c>
      <c r="R13067">
        <v>471330</v>
      </c>
      <c r="S13067">
        <v>7354428</v>
      </c>
      <c r="T13067" s="2" t="s">
        <v>24136</v>
      </c>
      <c r="U13067" s="2" t="s">
        <v>1482</v>
      </c>
      <c r="V13067" s="2" t="s">
        <v>11863</v>
      </c>
      <c r="W13067" s="2" t="s">
        <v>13120</v>
      </c>
    </row>
    <row r="13068" spans="1:23" x14ac:dyDescent="0.25">
      <c r="A13068" s="1">
        <v>44507</v>
      </c>
      <c r="B13068">
        <v>2021</v>
      </c>
      <c r="C13068">
        <v>11</v>
      </c>
      <c r="D13068" s="2" t="s">
        <v>23</v>
      </c>
      <c r="E13068">
        <v>8</v>
      </c>
      <c r="F13068" s="2" t="s">
        <v>29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P13068" s="2" t="s">
        <v>25</v>
      </c>
      <c r="Q13068" s="2" t="s">
        <v>25</v>
      </c>
      <c r="R13068">
        <v>435301</v>
      </c>
      <c r="S13068">
        <v>9817161</v>
      </c>
      <c r="T13068" s="2" t="s">
        <v>24137</v>
      </c>
      <c r="U13068" s="2" t="s">
        <v>1449</v>
      </c>
      <c r="V13068" s="2" t="s">
        <v>24138</v>
      </c>
      <c r="W13068" s="2" t="s">
        <v>2639</v>
      </c>
    </row>
    <row r="13069" spans="1:23" x14ac:dyDescent="0.25">
      <c r="A13069" s="1">
        <v>44507</v>
      </c>
      <c r="B13069">
        <v>2021</v>
      </c>
      <c r="C13069">
        <v>11</v>
      </c>
      <c r="D13069" s="2" t="s">
        <v>23</v>
      </c>
      <c r="E13069">
        <v>6</v>
      </c>
      <c r="F13069" s="2" t="s">
        <v>30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P13069" s="2" t="s">
        <v>25</v>
      </c>
      <c r="Q13069" s="2" t="s">
        <v>25</v>
      </c>
      <c r="R13069">
        <v>119114</v>
      </c>
      <c r="S13069">
        <v>3332109</v>
      </c>
      <c r="T13069" s="2" t="s">
        <v>24139</v>
      </c>
      <c r="U13069" s="2" t="s">
        <v>1449</v>
      </c>
      <c r="V13069" s="2" t="s">
        <v>24140</v>
      </c>
      <c r="W13069" s="2" t="s">
        <v>24141</v>
      </c>
    </row>
    <row r="13070" spans="1:23" x14ac:dyDescent="0.25">
      <c r="A13070" s="1">
        <v>44507</v>
      </c>
      <c r="B13070">
        <v>2021</v>
      </c>
      <c r="C13070">
        <v>11</v>
      </c>
      <c r="D13070" s="2" t="s">
        <v>23</v>
      </c>
      <c r="E13070">
        <v>12</v>
      </c>
      <c r="F13070" s="2" t="s">
        <v>31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P13070" s="2" t="s">
        <v>25</v>
      </c>
      <c r="Q13070" s="2" t="s">
        <v>25</v>
      </c>
      <c r="R13070">
        <v>399319</v>
      </c>
      <c r="S13070">
        <v>10176768</v>
      </c>
      <c r="T13070" s="2" t="s">
        <v>24142</v>
      </c>
      <c r="U13070" s="2" t="s">
        <v>1444</v>
      </c>
      <c r="V13070" s="2" t="s">
        <v>24143</v>
      </c>
      <c r="W13070" s="2" t="s">
        <v>24144</v>
      </c>
    </row>
    <row r="13071" spans="1:23" x14ac:dyDescent="0.25">
      <c r="A13071" s="1">
        <v>44507</v>
      </c>
      <c r="B13071">
        <v>2021</v>
      </c>
      <c r="C13071">
        <v>11</v>
      </c>
      <c r="D13071" s="2" t="s">
        <v>23</v>
      </c>
      <c r="E13071">
        <v>7</v>
      </c>
      <c r="F13071" s="2" t="s">
        <v>32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P13071" s="2" t="s">
        <v>25</v>
      </c>
      <c r="Q13071" s="2" t="s">
        <v>25</v>
      </c>
      <c r="R13071">
        <v>115623</v>
      </c>
      <c r="S13071">
        <v>2713258</v>
      </c>
      <c r="T13071" s="2" t="s">
        <v>24145</v>
      </c>
      <c r="U13071" s="2" t="s">
        <v>1444</v>
      </c>
      <c r="V13071" s="2" t="s">
        <v>24146</v>
      </c>
      <c r="W13071" s="2" t="s">
        <v>1444</v>
      </c>
    </row>
    <row r="13072" spans="1:23" x14ac:dyDescent="0.25">
      <c r="A13072" s="1">
        <v>44507</v>
      </c>
      <c r="B13072">
        <v>2021</v>
      </c>
      <c r="C13072">
        <v>11</v>
      </c>
      <c r="D13072" s="2" t="s">
        <v>23</v>
      </c>
      <c r="E13072">
        <v>3</v>
      </c>
      <c r="F13072" s="2" t="s">
        <v>33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P13072" s="2" t="s">
        <v>25</v>
      </c>
      <c r="Q13072" s="2" t="s">
        <v>25</v>
      </c>
      <c r="R13072">
        <v>898787</v>
      </c>
      <c r="S13072">
        <v>18073450</v>
      </c>
      <c r="T13072" s="2" t="s">
        <v>24147</v>
      </c>
      <c r="U13072" s="2" t="s">
        <v>1449</v>
      </c>
      <c r="V13072" s="2" t="s">
        <v>24148</v>
      </c>
      <c r="W13072" s="2" t="s">
        <v>18032</v>
      </c>
    </row>
    <row r="13073" spans="1:23" x14ac:dyDescent="0.25">
      <c r="A13073" s="1">
        <v>44507</v>
      </c>
      <c r="B13073">
        <v>2021</v>
      </c>
      <c r="C13073">
        <v>11</v>
      </c>
      <c r="D13073" s="2" t="s">
        <v>23</v>
      </c>
      <c r="E13073">
        <v>11</v>
      </c>
      <c r="F13073" s="2" t="s">
        <v>34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P13073" s="2" t="s">
        <v>25</v>
      </c>
      <c r="Q13073" s="2" t="s">
        <v>25</v>
      </c>
      <c r="R13073">
        <v>117199</v>
      </c>
      <c r="S13073">
        <v>1652118</v>
      </c>
      <c r="T13073" s="2" t="s">
        <v>24149</v>
      </c>
      <c r="U13073" s="2" t="s">
        <v>1444</v>
      </c>
      <c r="V13073" s="2" t="s">
        <v>24150</v>
      </c>
      <c r="W13073" s="2" t="s">
        <v>1444</v>
      </c>
    </row>
    <row r="13074" spans="1:23" x14ac:dyDescent="0.25">
      <c r="A13074" s="1">
        <v>44507</v>
      </c>
      <c r="B13074">
        <v>2021</v>
      </c>
      <c r="C13074">
        <v>11</v>
      </c>
      <c r="D13074" s="2" t="s">
        <v>23</v>
      </c>
      <c r="E13074">
        <v>14</v>
      </c>
      <c r="F13074" s="2" t="s">
        <v>35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P13074" s="2" t="s">
        <v>25</v>
      </c>
      <c r="Q13074" s="2" t="s">
        <v>25</v>
      </c>
      <c r="R13074">
        <v>14729</v>
      </c>
      <c r="S13074">
        <v>288341</v>
      </c>
      <c r="T13074" s="2" t="s">
        <v>24151</v>
      </c>
      <c r="U13074" s="2" t="s">
        <v>1444</v>
      </c>
      <c r="V13074" s="2" t="s">
        <v>24152</v>
      </c>
      <c r="W13074" s="2" t="s">
        <v>1444</v>
      </c>
    </row>
    <row r="13075" spans="1:23" x14ac:dyDescent="0.25">
      <c r="A13075" s="1">
        <v>44507</v>
      </c>
      <c r="B13075">
        <v>2021</v>
      </c>
      <c r="C13075">
        <v>11</v>
      </c>
      <c r="D13075" s="2" t="s">
        <v>23</v>
      </c>
      <c r="E13075">
        <v>21</v>
      </c>
      <c r="F13075" s="2" t="s">
        <v>36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P13075" s="2" t="s">
        <v>25</v>
      </c>
      <c r="Q13075" s="2" t="s">
        <v>25</v>
      </c>
      <c r="R13075">
        <v>80210</v>
      </c>
      <c r="S13075">
        <v>2371259</v>
      </c>
      <c r="T13075" s="2" t="s">
        <v>24153</v>
      </c>
      <c r="U13075" s="2" t="s">
        <v>1449</v>
      </c>
      <c r="V13075" s="2" t="s">
        <v>24154</v>
      </c>
      <c r="W13075" s="2" t="s">
        <v>16693</v>
      </c>
    </row>
    <row r="13076" spans="1:23" x14ac:dyDescent="0.25">
      <c r="A13076" s="1">
        <v>44507</v>
      </c>
      <c r="B13076">
        <v>2021</v>
      </c>
      <c r="C13076">
        <v>11</v>
      </c>
      <c r="D13076" s="2" t="s">
        <v>23</v>
      </c>
      <c r="E13076">
        <v>22</v>
      </c>
      <c r="F13076" s="2" t="s">
        <v>37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P13076" s="2" t="s">
        <v>25</v>
      </c>
      <c r="Q13076" s="2" t="s">
        <v>25</v>
      </c>
      <c r="R13076">
        <v>49763</v>
      </c>
      <c r="S13076">
        <v>1341741</v>
      </c>
      <c r="T13076" s="2" t="s">
        <v>24155</v>
      </c>
      <c r="U13076" s="2" t="s">
        <v>1444</v>
      </c>
      <c r="V13076" s="2" t="s">
        <v>24156</v>
      </c>
      <c r="W13076" s="2" t="s">
        <v>24157</v>
      </c>
    </row>
    <row r="13077" spans="1:23" x14ac:dyDescent="0.25">
      <c r="A13077" s="1">
        <v>44507</v>
      </c>
      <c r="B13077">
        <v>2021</v>
      </c>
      <c r="C13077">
        <v>11</v>
      </c>
      <c r="D13077" s="2" t="s">
        <v>23</v>
      </c>
      <c r="E13077">
        <v>1</v>
      </c>
      <c r="F13077" s="2" t="s">
        <v>38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P13077" s="2" t="s">
        <v>25</v>
      </c>
      <c r="Q13077" s="2" t="s">
        <v>25</v>
      </c>
      <c r="R13077">
        <v>386863</v>
      </c>
      <c r="S13077">
        <v>8245751</v>
      </c>
      <c r="T13077" s="2" t="s">
        <v>24158</v>
      </c>
      <c r="U13077" s="2" t="s">
        <v>1444</v>
      </c>
      <c r="V13077" s="2" t="s">
        <v>24159</v>
      </c>
      <c r="W13077" s="2" t="s">
        <v>24160</v>
      </c>
    </row>
    <row r="13078" spans="1:23" x14ac:dyDescent="0.25">
      <c r="A13078" s="1">
        <v>44507</v>
      </c>
      <c r="B13078">
        <v>2021</v>
      </c>
      <c r="C13078">
        <v>11</v>
      </c>
      <c r="D13078" s="2" t="s">
        <v>23</v>
      </c>
      <c r="E13078">
        <v>16</v>
      </c>
      <c r="F13078" s="2" t="s">
        <v>3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P13078" s="2" t="s">
        <v>25</v>
      </c>
      <c r="Q13078" s="2" t="s">
        <v>25</v>
      </c>
      <c r="R13078">
        <v>274204</v>
      </c>
      <c r="S13078">
        <v>4317777</v>
      </c>
      <c r="T13078" s="2" t="s">
        <v>24161</v>
      </c>
      <c r="U13078" s="2" t="s">
        <v>1482</v>
      </c>
      <c r="V13078" s="2" t="s">
        <v>24162</v>
      </c>
      <c r="W13078" s="2" t="s">
        <v>8064</v>
      </c>
    </row>
    <row r="13079" spans="1:23" x14ac:dyDescent="0.25">
      <c r="A13079" s="1">
        <v>44507</v>
      </c>
      <c r="B13079">
        <v>2021</v>
      </c>
      <c r="C13079">
        <v>11</v>
      </c>
      <c r="D13079" s="2" t="s">
        <v>23</v>
      </c>
      <c r="E13079">
        <v>20</v>
      </c>
      <c r="F13079" s="2" t="s">
        <v>40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P13079" s="2" t="s">
        <v>25</v>
      </c>
      <c r="Q13079" s="2" t="s">
        <v>25</v>
      </c>
      <c r="R13079">
        <v>76563</v>
      </c>
      <c r="S13079">
        <v>2142786</v>
      </c>
      <c r="T13079" s="2" t="s">
        <v>24163</v>
      </c>
      <c r="U13079" s="2" t="s">
        <v>1444</v>
      </c>
      <c r="V13079" s="2" t="s">
        <v>24164</v>
      </c>
      <c r="W13079" s="2" t="s">
        <v>21169</v>
      </c>
    </row>
    <row r="13080" spans="1:23" x14ac:dyDescent="0.25">
      <c r="A13080" s="1">
        <v>44507</v>
      </c>
      <c r="B13080">
        <v>2021</v>
      </c>
      <c r="C13080">
        <v>11</v>
      </c>
      <c r="D13080" s="2" t="s">
        <v>23</v>
      </c>
      <c r="E13080">
        <v>19</v>
      </c>
      <c r="F13080" s="2" t="s">
        <v>41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P13080" s="2" t="s">
        <v>25</v>
      </c>
      <c r="Q13080" s="2" t="s">
        <v>25</v>
      </c>
      <c r="R13080">
        <v>310805</v>
      </c>
      <c r="S13080">
        <v>6859605</v>
      </c>
      <c r="T13080" s="2" t="s">
        <v>24165</v>
      </c>
      <c r="U13080" s="2" t="s">
        <v>1592</v>
      </c>
      <c r="V13080" s="2" t="s">
        <v>24166</v>
      </c>
      <c r="W13080" s="2" t="s">
        <v>1444</v>
      </c>
    </row>
    <row r="13081" spans="1:23" x14ac:dyDescent="0.25">
      <c r="A13081" s="1">
        <v>44507</v>
      </c>
      <c r="B13081">
        <v>2021</v>
      </c>
      <c r="C13081">
        <v>11</v>
      </c>
      <c r="D13081" s="2" t="s">
        <v>23</v>
      </c>
      <c r="E13081">
        <v>9</v>
      </c>
      <c r="F13081" s="2" t="s">
        <v>42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P13081" s="2" t="s">
        <v>25</v>
      </c>
      <c r="Q13081" s="2" t="s">
        <v>25</v>
      </c>
      <c r="R13081">
        <v>291919</v>
      </c>
      <c r="S13081">
        <v>7310055</v>
      </c>
      <c r="T13081" s="2" t="s">
        <v>24167</v>
      </c>
      <c r="U13081" s="2" t="s">
        <v>1449</v>
      </c>
      <c r="V13081" s="2" t="s">
        <v>24168</v>
      </c>
      <c r="W13081" s="2" t="s">
        <v>24169</v>
      </c>
    </row>
    <row r="13082" spans="1:23" x14ac:dyDescent="0.25">
      <c r="A13082" s="1">
        <v>44507</v>
      </c>
      <c r="B13082">
        <v>2021</v>
      </c>
      <c r="C13082">
        <v>11</v>
      </c>
      <c r="D13082" s="2" t="s">
        <v>23</v>
      </c>
      <c r="E13082">
        <v>10</v>
      </c>
      <c r="F13082" s="2" t="s">
        <v>43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P13082" s="2" t="s">
        <v>25</v>
      </c>
      <c r="Q13082" s="2" t="s">
        <v>25</v>
      </c>
      <c r="R13082">
        <v>65749</v>
      </c>
      <c r="S13082">
        <v>2243829</v>
      </c>
      <c r="T13082" s="2" t="s">
        <v>24170</v>
      </c>
      <c r="U13082" s="2" t="s">
        <v>1444</v>
      </c>
      <c r="V13082" s="2" t="s">
        <v>24171</v>
      </c>
      <c r="W13082" s="2" t="s">
        <v>1444</v>
      </c>
    </row>
    <row r="13083" spans="1:23" x14ac:dyDescent="0.25">
      <c r="A13083" s="1">
        <v>44507</v>
      </c>
      <c r="B13083">
        <v>2021</v>
      </c>
      <c r="C13083">
        <v>11</v>
      </c>
      <c r="D13083" s="2" t="s">
        <v>23</v>
      </c>
      <c r="E13083">
        <v>2</v>
      </c>
      <c r="F13083" s="2" t="s">
        <v>44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P13083" s="2" t="s">
        <v>25</v>
      </c>
      <c r="Q13083" s="2" t="s">
        <v>25</v>
      </c>
      <c r="R13083">
        <v>12353</v>
      </c>
      <c r="S13083">
        <v>241410</v>
      </c>
      <c r="T13083" s="2" t="s">
        <v>24172</v>
      </c>
      <c r="U13083" s="2" t="s">
        <v>1444</v>
      </c>
      <c r="V13083" s="2" t="s">
        <v>24173</v>
      </c>
      <c r="W13083" s="2" t="s">
        <v>13249</v>
      </c>
    </row>
    <row r="13084" spans="1:23" x14ac:dyDescent="0.25">
      <c r="A13084" s="1">
        <v>44507</v>
      </c>
      <c r="B13084">
        <v>2021</v>
      </c>
      <c r="C13084">
        <v>11</v>
      </c>
      <c r="D13084" s="2" t="s">
        <v>23</v>
      </c>
      <c r="E13084">
        <v>5</v>
      </c>
      <c r="F13084" s="2" t="s">
        <v>45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P13084" s="2" t="s">
        <v>25</v>
      </c>
      <c r="Q13084" s="2" t="s">
        <v>25</v>
      </c>
      <c r="R13084">
        <v>484946</v>
      </c>
      <c r="S13084">
        <v>14422612</v>
      </c>
      <c r="T13084" s="2" t="s">
        <v>24174</v>
      </c>
      <c r="U13084" s="2" t="s">
        <v>1786</v>
      </c>
      <c r="V13084" s="2" t="s">
        <v>24175</v>
      </c>
      <c r="W13084" s="2" t="s">
        <v>24176</v>
      </c>
    </row>
    <row r="13085" spans="1:23" x14ac:dyDescent="0.25">
      <c r="A13085" s="1">
        <v>44508</v>
      </c>
      <c r="B13085">
        <v>2021</v>
      </c>
      <c r="C13085">
        <v>11</v>
      </c>
      <c r="D13085" s="2" t="s">
        <v>23</v>
      </c>
      <c r="E13085">
        <v>13</v>
      </c>
      <c r="F13085" s="2" t="s">
        <v>24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P13085" s="2" t="s">
        <v>25</v>
      </c>
      <c r="Q13085" s="2" t="s">
        <v>25</v>
      </c>
      <c r="R13085">
        <v>83768</v>
      </c>
      <c r="S13085">
        <v>2625837</v>
      </c>
      <c r="T13085" s="2" t="s">
        <v>24177</v>
      </c>
      <c r="U13085" s="2" t="s">
        <v>1444</v>
      </c>
      <c r="V13085" s="2" t="s">
        <v>24178</v>
      </c>
      <c r="W13085" s="2" t="s">
        <v>1444</v>
      </c>
    </row>
    <row r="13086" spans="1:23" x14ac:dyDescent="0.25">
      <c r="A13086" s="1">
        <v>44508</v>
      </c>
      <c r="B13086">
        <v>2021</v>
      </c>
      <c r="C13086">
        <v>11</v>
      </c>
      <c r="D13086" s="2" t="s">
        <v>23</v>
      </c>
      <c r="E13086">
        <v>17</v>
      </c>
      <c r="F13086" s="2" t="s">
        <v>26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P13086" s="2" t="s">
        <v>25</v>
      </c>
      <c r="Q13086" s="2" t="s">
        <v>25</v>
      </c>
      <c r="R13086">
        <v>30933</v>
      </c>
      <c r="S13086">
        <v>487980</v>
      </c>
      <c r="T13086" s="2" t="s">
        <v>24179</v>
      </c>
      <c r="U13086" s="2" t="s">
        <v>1444</v>
      </c>
      <c r="V13086" s="2" t="s">
        <v>24133</v>
      </c>
      <c r="W13086" s="2" t="s">
        <v>1444</v>
      </c>
    </row>
    <row r="13087" spans="1:23" x14ac:dyDescent="0.25">
      <c r="A13087" s="1">
        <v>44508</v>
      </c>
      <c r="B13087">
        <v>2021</v>
      </c>
      <c r="C13087">
        <v>11</v>
      </c>
      <c r="D13087" s="2" t="s">
        <v>23</v>
      </c>
      <c r="E13087">
        <v>18</v>
      </c>
      <c r="F13087" s="2" t="s">
        <v>27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P13087" s="2" t="s">
        <v>25</v>
      </c>
      <c r="Q13087" s="2" t="s">
        <v>25</v>
      </c>
      <c r="R13087">
        <v>88715</v>
      </c>
      <c r="S13087">
        <v>1330166</v>
      </c>
      <c r="T13087" s="2" t="s">
        <v>24180</v>
      </c>
      <c r="U13087" s="2" t="s">
        <v>1444</v>
      </c>
      <c r="V13087" s="2" t="s">
        <v>24181</v>
      </c>
      <c r="W13087" s="2" t="s">
        <v>2476</v>
      </c>
    </row>
    <row r="13088" spans="1:23" x14ac:dyDescent="0.25">
      <c r="A13088" s="1">
        <v>44508</v>
      </c>
      <c r="B13088">
        <v>2021</v>
      </c>
      <c r="C13088">
        <v>11</v>
      </c>
      <c r="D13088" s="2" t="s">
        <v>23</v>
      </c>
      <c r="E13088">
        <v>15</v>
      </c>
      <c r="F13088" s="2" t="s">
        <v>28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P13088" s="2" t="s">
        <v>25</v>
      </c>
      <c r="Q13088" s="2" t="s">
        <v>25</v>
      </c>
      <c r="R13088">
        <v>471723</v>
      </c>
      <c r="S13088">
        <v>7365766</v>
      </c>
      <c r="T13088" s="2" t="s">
        <v>24182</v>
      </c>
      <c r="U13088" s="2" t="s">
        <v>1449</v>
      </c>
      <c r="V13088" s="2" t="s">
        <v>24183</v>
      </c>
      <c r="W13088" s="2" t="s">
        <v>13120</v>
      </c>
    </row>
    <row r="13089" spans="1:23" x14ac:dyDescent="0.25">
      <c r="A13089" s="1">
        <v>44508</v>
      </c>
      <c r="B13089">
        <v>2021</v>
      </c>
      <c r="C13089">
        <v>11</v>
      </c>
      <c r="D13089" s="2" t="s">
        <v>23</v>
      </c>
      <c r="E13089">
        <v>8</v>
      </c>
      <c r="F13089" s="2" t="s">
        <v>29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P13089" s="2" t="s">
        <v>25</v>
      </c>
      <c r="Q13089" s="2" t="s">
        <v>25</v>
      </c>
      <c r="R13089">
        <v>435837</v>
      </c>
      <c r="S13089">
        <v>9833017</v>
      </c>
      <c r="T13089" s="2" t="s">
        <v>24184</v>
      </c>
      <c r="U13089" s="2" t="s">
        <v>1497</v>
      </c>
      <c r="V13089" s="2" t="s">
        <v>24185</v>
      </c>
      <c r="W13089" s="2" t="s">
        <v>4647</v>
      </c>
    </row>
    <row r="13090" spans="1:23" x14ac:dyDescent="0.25">
      <c r="A13090" s="1">
        <v>44508</v>
      </c>
      <c r="B13090">
        <v>2021</v>
      </c>
      <c r="C13090">
        <v>11</v>
      </c>
      <c r="D13090" s="2" t="s">
        <v>23</v>
      </c>
      <c r="E13090">
        <v>6</v>
      </c>
      <c r="F13090" s="2" t="s">
        <v>30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P13090" s="2" t="s">
        <v>25</v>
      </c>
      <c r="Q13090" s="2" t="s">
        <v>25</v>
      </c>
      <c r="R13090">
        <v>119550</v>
      </c>
      <c r="S13090">
        <v>3342118</v>
      </c>
      <c r="T13090" s="2" t="s">
        <v>24186</v>
      </c>
      <c r="U13090" s="2" t="s">
        <v>1466</v>
      </c>
      <c r="V13090" s="2" t="s">
        <v>24187</v>
      </c>
      <c r="W13090" s="2" t="s">
        <v>24188</v>
      </c>
    </row>
    <row r="13091" spans="1:23" x14ac:dyDescent="0.25">
      <c r="A13091" s="1">
        <v>44508</v>
      </c>
      <c r="B13091">
        <v>2021</v>
      </c>
      <c r="C13091">
        <v>11</v>
      </c>
      <c r="D13091" s="2" t="s">
        <v>23</v>
      </c>
      <c r="E13091">
        <v>12</v>
      </c>
      <c r="F13091" s="2" t="s">
        <v>31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P13091" s="2" t="s">
        <v>25</v>
      </c>
      <c r="Q13091" s="2" t="s">
        <v>25</v>
      </c>
      <c r="R13091">
        <v>399768</v>
      </c>
      <c r="S13091">
        <v>10204213</v>
      </c>
      <c r="T13091" s="2" t="s">
        <v>24189</v>
      </c>
      <c r="U13091" s="2" t="s">
        <v>1550</v>
      </c>
      <c r="V13091" s="2" t="s">
        <v>24190</v>
      </c>
      <c r="W13091" s="2" t="s">
        <v>14416</v>
      </c>
    </row>
    <row r="13092" spans="1:23" x14ac:dyDescent="0.25">
      <c r="A13092" s="1">
        <v>44508</v>
      </c>
      <c r="B13092">
        <v>2021</v>
      </c>
      <c r="C13092">
        <v>11</v>
      </c>
      <c r="D13092" s="2" t="s">
        <v>23</v>
      </c>
      <c r="E13092">
        <v>7</v>
      </c>
      <c r="F13092" s="2" t="s">
        <v>32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P13092" s="2" t="s">
        <v>25</v>
      </c>
      <c r="Q13092" s="2" t="s">
        <v>25</v>
      </c>
      <c r="R13092">
        <v>115676</v>
      </c>
      <c r="S13092">
        <v>2717454</v>
      </c>
      <c r="T13092" s="2" t="s">
        <v>24191</v>
      </c>
      <c r="U13092" s="2" t="s">
        <v>1449</v>
      </c>
      <c r="V13092" s="2" t="s">
        <v>24192</v>
      </c>
      <c r="W13092" s="2" t="s">
        <v>1444</v>
      </c>
    </row>
    <row r="13093" spans="1:23" x14ac:dyDescent="0.25">
      <c r="A13093" s="1">
        <v>44508</v>
      </c>
      <c r="B13093">
        <v>2021</v>
      </c>
      <c r="C13093">
        <v>11</v>
      </c>
      <c r="D13093" s="2" t="s">
        <v>23</v>
      </c>
      <c r="E13093">
        <v>3</v>
      </c>
      <c r="F13093" s="2" t="s">
        <v>33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P13093" s="2" t="s">
        <v>25</v>
      </c>
      <c r="Q13093" s="2" t="s">
        <v>25</v>
      </c>
      <c r="R13093">
        <v>899081</v>
      </c>
      <c r="S13093">
        <v>18108231</v>
      </c>
      <c r="T13093" s="2" t="s">
        <v>24193</v>
      </c>
      <c r="U13093" s="2" t="s">
        <v>1550</v>
      </c>
      <c r="V13093" s="2" t="s">
        <v>24194</v>
      </c>
      <c r="W13093" s="2" t="s">
        <v>24195</v>
      </c>
    </row>
    <row r="13094" spans="1:23" x14ac:dyDescent="0.25">
      <c r="A13094" s="1">
        <v>44508</v>
      </c>
      <c r="B13094">
        <v>2021</v>
      </c>
      <c r="C13094">
        <v>11</v>
      </c>
      <c r="D13094" s="2" t="s">
        <v>23</v>
      </c>
      <c r="E13094">
        <v>11</v>
      </c>
      <c r="F13094" s="2" t="s">
        <v>34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P13094" s="2" t="s">
        <v>25</v>
      </c>
      <c r="Q13094" s="2" t="s">
        <v>25</v>
      </c>
      <c r="R13094">
        <v>117272</v>
      </c>
      <c r="S13094">
        <v>1653621</v>
      </c>
      <c r="T13094" s="2" t="s">
        <v>24196</v>
      </c>
      <c r="U13094" s="2" t="s">
        <v>1449</v>
      </c>
      <c r="V13094" s="2" t="s">
        <v>24197</v>
      </c>
      <c r="W13094" s="2" t="s">
        <v>1444</v>
      </c>
    </row>
    <row r="13095" spans="1:23" x14ac:dyDescent="0.25">
      <c r="A13095" s="1">
        <v>44508</v>
      </c>
      <c r="B13095">
        <v>2021</v>
      </c>
      <c r="C13095">
        <v>11</v>
      </c>
      <c r="D13095" s="2" t="s">
        <v>23</v>
      </c>
      <c r="E13095">
        <v>14</v>
      </c>
      <c r="F13095" s="2" t="s">
        <v>35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P13095" s="2" t="s">
        <v>25</v>
      </c>
      <c r="Q13095" s="2" t="s">
        <v>25</v>
      </c>
      <c r="R13095">
        <v>14729</v>
      </c>
      <c r="S13095">
        <v>288494</v>
      </c>
      <c r="T13095" s="2" t="s">
        <v>24198</v>
      </c>
      <c r="U13095" s="2" t="s">
        <v>1444</v>
      </c>
      <c r="V13095" s="2" t="s">
        <v>24152</v>
      </c>
      <c r="W13095" s="2" t="s">
        <v>1444</v>
      </c>
    </row>
    <row r="13096" spans="1:23" x14ac:dyDescent="0.25">
      <c r="A13096" s="1">
        <v>44508</v>
      </c>
      <c r="B13096">
        <v>2021</v>
      </c>
      <c r="C13096">
        <v>11</v>
      </c>
      <c r="D13096" s="2" t="s">
        <v>23</v>
      </c>
      <c r="E13096">
        <v>21</v>
      </c>
      <c r="F13096" s="2" t="s">
        <v>36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P13096" s="2" t="s">
        <v>25</v>
      </c>
      <c r="Q13096" s="2" t="s">
        <v>25</v>
      </c>
      <c r="R13096">
        <v>80402</v>
      </c>
      <c r="S13096">
        <v>2376302</v>
      </c>
      <c r="T13096" s="2" t="s">
        <v>24199</v>
      </c>
      <c r="U13096" s="2" t="s">
        <v>1444</v>
      </c>
      <c r="V13096" s="2" t="s">
        <v>24200</v>
      </c>
      <c r="W13096" s="2" t="s">
        <v>16693</v>
      </c>
    </row>
    <row r="13097" spans="1:23" x14ac:dyDescent="0.25">
      <c r="A13097" s="1">
        <v>44508</v>
      </c>
      <c r="B13097">
        <v>2021</v>
      </c>
      <c r="C13097">
        <v>11</v>
      </c>
      <c r="D13097" s="2" t="s">
        <v>23</v>
      </c>
      <c r="E13097">
        <v>22</v>
      </c>
      <c r="F13097" s="2" t="s">
        <v>37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P13097" s="2" t="s">
        <v>25</v>
      </c>
      <c r="Q13097" s="2" t="s">
        <v>25</v>
      </c>
      <c r="R13097">
        <v>49790</v>
      </c>
      <c r="S13097">
        <v>1346230</v>
      </c>
      <c r="T13097" s="2" t="s">
        <v>24201</v>
      </c>
      <c r="U13097" s="2" t="s">
        <v>1444</v>
      </c>
      <c r="V13097" s="2" t="s">
        <v>24202</v>
      </c>
      <c r="W13097" s="2" t="s">
        <v>24203</v>
      </c>
    </row>
    <row r="13098" spans="1:23" x14ac:dyDescent="0.25">
      <c r="A13098" s="1">
        <v>44508</v>
      </c>
      <c r="B13098">
        <v>2021</v>
      </c>
      <c r="C13098">
        <v>11</v>
      </c>
      <c r="D13098" s="2" t="s">
        <v>23</v>
      </c>
      <c r="E13098">
        <v>1</v>
      </c>
      <c r="F13098" s="2" t="s">
        <v>38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P13098" s="2" t="s">
        <v>25</v>
      </c>
      <c r="Q13098" s="2" t="s">
        <v>25</v>
      </c>
      <c r="R13098">
        <v>387153</v>
      </c>
      <c r="S13098">
        <v>8289011</v>
      </c>
      <c r="T13098" s="2" t="s">
        <v>24204</v>
      </c>
      <c r="U13098" s="2" t="s">
        <v>1592</v>
      </c>
      <c r="V13098" s="2" t="s">
        <v>24205</v>
      </c>
      <c r="W13098" s="2" t="s">
        <v>24206</v>
      </c>
    </row>
    <row r="13099" spans="1:23" x14ac:dyDescent="0.25">
      <c r="A13099" s="1">
        <v>44508</v>
      </c>
      <c r="B13099">
        <v>2021</v>
      </c>
      <c r="C13099">
        <v>11</v>
      </c>
      <c r="D13099" s="2" t="s">
        <v>23</v>
      </c>
      <c r="E13099">
        <v>16</v>
      </c>
      <c r="F13099" s="2" t="s">
        <v>3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P13099" s="2" t="s">
        <v>25</v>
      </c>
      <c r="Q13099" s="2" t="s">
        <v>25</v>
      </c>
      <c r="R13099">
        <v>274354</v>
      </c>
      <c r="S13099">
        <v>4333007</v>
      </c>
      <c r="T13099" s="2" t="s">
        <v>24207</v>
      </c>
      <c r="U13099" s="2" t="s">
        <v>1482</v>
      </c>
      <c r="V13099" s="2" t="s">
        <v>24208</v>
      </c>
      <c r="W13099" s="2" t="s">
        <v>23883</v>
      </c>
    </row>
    <row r="13100" spans="1:23" x14ac:dyDescent="0.25">
      <c r="A13100" s="1">
        <v>44508</v>
      </c>
      <c r="B13100">
        <v>2021</v>
      </c>
      <c r="C13100">
        <v>11</v>
      </c>
      <c r="D13100" s="2" t="s">
        <v>23</v>
      </c>
      <c r="E13100">
        <v>20</v>
      </c>
      <c r="F13100" s="2" t="s">
        <v>40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P13100" s="2" t="s">
        <v>25</v>
      </c>
      <c r="Q13100" s="2" t="s">
        <v>25</v>
      </c>
      <c r="R13100">
        <v>76593</v>
      </c>
      <c r="S13100">
        <v>2146339</v>
      </c>
      <c r="T13100" s="2" t="s">
        <v>24209</v>
      </c>
      <c r="U13100" s="2" t="s">
        <v>1444</v>
      </c>
      <c r="V13100" s="2" t="s">
        <v>24210</v>
      </c>
      <c r="W13100" s="2" t="s">
        <v>21169</v>
      </c>
    </row>
    <row r="13101" spans="1:23" x14ac:dyDescent="0.25">
      <c r="A13101" s="1">
        <v>44508</v>
      </c>
      <c r="B13101">
        <v>2021</v>
      </c>
      <c r="C13101">
        <v>11</v>
      </c>
      <c r="D13101" s="2" t="s">
        <v>23</v>
      </c>
      <c r="E13101">
        <v>19</v>
      </c>
      <c r="F13101" s="2" t="s">
        <v>41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P13101" s="2" t="s">
        <v>25</v>
      </c>
      <c r="Q13101" s="2" t="s">
        <v>25</v>
      </c>
      <c r="R13101">
        <v>311575</v>
      </c>
      <c r="S13101">
        <v>6875676</v>
      </c>
      <c r="T13101" s="2" t="s">
        <v>24211</v>
      </c>
      <c r="U13101" s="2" t="s">
        <v>1497</v>
      </c>
      <c r="V13101" s="2" t="s">
        <v>24212</v>
      </c>
      <c r="W13101" s="2" t="s">
        <v>1444</v>
      </c>
    </row>
    <row r="13102" spans="1:23" x14ac:dyDescent="0.25">
      <c r="A13102" s="1">
        <v>44508</v>
      </c>
      <c r="B13102">
        <v>2021</v>
      </c>
      <c r="C13102">
        <v>11</v>
      </c>
      <c r="D13102" s="2" t="s">
        <v>23</v>
      </c>
      <c r="E13102">
        <v>9</v>
      </c>
      <c r="F13102" s="2" t="s">
        <v>42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P13102" s="2" t="s">
        <v>25</v>
      </c>
      <c r="Q13102" s="2" t="s">
        <v>25</v>
      </c>
      <c r="R13102">
        <v>292182</v>
      </c>
      <c r="S13102">
        <v>7322744</v>
      </c>
      <c r="T13102" s="2" t="s">
        <v>24213</v>
      </c>
      <c r="U13102" s="2" t="s">
        <v>1449</v>
      </c>
      <c r="V13102" s="2" t="s">
        <v>24214</v>
      </c>
      <c r="W13102" s="2" t="s">
        <v>251</v>
      </c>
    </row>
    <row r="13103" spans="1:23" x14ac:dyDescent="0.25">
      <c r="A13103" s="1">
        <v>44508</v>
      </c>
      <c r="B13103">
        <v>2021</v>
      </c>
      <c r="C13103">
        <v>11</v>
      </c>
      <c r="D13103" s="2" t="s">
        <v>23</v>
      </c>
      <c r="E13103">
        <v>10</v>
      </c>
      <c r="F13103" s="2" t="s">
        <v>43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P13103" s="2" t="s">
        <v>25</v>
      </c>
      <c r="Q13103" s="2" t="s">
        <v>25</v>
      </c>
      <c r="R13103">
        <v>65761</v>
      </c>
      <c r="S13103">
        <v>2247672</v>
      </c>
      <c r="T13103" s="2" t="s">
        <v>24215</v>
      </c>
      <c r="U13103" s="2" t="s">
        <v>1444</v>
      </c>
      <c r="V13103" s="2" t="s">
        <v>24216</v>
      </c>
      <c r="W13103" s="2" t="s">
        <v>1444</v>
      </c>
    </row>
    <row r="13104" spans="1:23" x14ac:dyDescent="0.25">
      <c r="A13104" s="1">
        <v>44508</v>
      </c>
      <c r="B13104">
        <v>2021</v>
      </c>
      <c r="C13104">
        <v>11</v>
      </c>
      <c r="D13104" s="2" t="s">
        <v>23</v>
      </c>
      <c r="E13104">
        <v>2</v>
      </c>
      <c r="F13104" s="2" t="s">
        <v>44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P13104" s="2" t="s">
        <v>25</v>
      </c>
      <c r="Q13104" s="2" t="s">
        <v>25</v>
      </c>
      <c r="R13104">
        <v>12354</v>
      </c>
      <c r="S13104">
        <v>241881</v>
      </c>
      <c r="T13104" s="2" t="s">
        <v>24217</v>
      </c>
      <c r="U13104" s="2" t="s">
        <v>1444</v>
      </c>
      <c r="V13104" s="2" t="s">
        <v>24218</v>
      </c>
      <c r="W13104" s="2" t="s">
        <v>13249</v>
      </c>
    </row>
    <row r="13105" spans="1:23" x14ac:dyDescent="0.25">
      <c r="A13105" s="1">
        <v>44508</v>
      </c>
      <c r="B13105">
        <v>2021</v>
      </c>
      <c r="C13105">
        <v>11</v>
      </c>
      <c r="D13105" s="2" t="s">
        <v>23</v>
      </c>
      <c r="E13105">
        <v>5</v>
      </c>
      <c r="F13105" s="2" t="s">
        <v>45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P13105" s="2" t="s">
        <v>25</v>
      </c>
      <c r="Q13105" s="2" t="s">
        <v>25</v>
      </c>
      <c r="R13105">
        <v>485378</v>
      </c>
      <c r="S13105">
        <v>14452480</v>
      </c>
      <c r="T13105" s="2" t="s">
        <v>24219</v>
      </c>
      <c r="U13105" s="2" t="s">
        <v>1449</v>
      </c>
      <c r="V13105" s="2" t="s">
        <v>24220</v>
      </c>
      <c r="W13105" s="2" t="s">
        <v>24221</v>
      </c>
    </row>
    <row r="13106" spans="1:23" x14ac:dyDescent="0.25">
      <c r="A13106" s="1">
        <v>44509</v>
      </c>
      <c r="B13106">
        <v>2021</v>
      </c>
      <c r="C13106">
        <v>11</v>
      </c>
      <c r="D13106" s="2" t="s">
        <v>23</v>
      </c>
      <c r="E13106">
        <v>13</v>
      </c>
      <c r="F13106" s="2" t="s">
        <v>24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P13106" s="2" t="s">
        <v>25</v>
      </c>
      <c r="Q13106" s="2" t="s">
        <v>25</v>
      </c>
      <c r="R13106">
        <v>83882</v>
      </c>
      <c r="S13106">
        <v>2641064</v>
      </c>
      <c r="T13106" s="2" t="s">
        <v>24222</v>
      </c>
      <c r="U13106" s="2" t="s">
        <v>1444</v>
      </c>
      <c r="V13106" s="2" t="s">
        <v>24223</v>
      </c>
      <c r="W13106" s="2" t="s">
        <v>1444</v>
      </c>
    </row>
    <row r="13107" spans="1:23" x14ac:dyDescent="0.25">
      <c r="A13107" s="1">
        <v>44509</v>
      </c>
      <c r="B13107">
        <v>2021</v>
      </c>
      <c r="C13107">
        <v>11</v>
      </c>
      <c r="D13107" s="2" t="s">
        <v>23</v>
      </c>
      <c r="E13107">
        <v>17</v>
      </c>
      <c r="F13107" s="2" t="s">
        <v>26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P13107" s="2" t="s">
        <v>25</v>
      </c>
      <c r="Q13107" s="2" t="s">
        <v>25</v>
      </c>
      <c r="R13107">
        <v>30957</v>
      </c>
      <c r="S13107">
        <v>488819</v>
      </c>
      <c r="T13107" s="2" t="s">
        <v>24224</v>
      </c>
      <c r="U13107" s="2" t="s">
        <v>1444</v>
      </c>
      <c r="V13107" s="2" t="s">
        <v>24225</v>
      </c>
      <c r="W13107" s="2" t="s">
        <v>1444</v>
      </c>
    </row>
    <row r="13108" spans="1:23" x14ac:dyDescent="0.25">
      <c r="A13108" s="1">
        <v>44509</v>
      </c>
      <c r="B13108">
        <v>2021</v>
      </c>
      <c r="C13108">
        <v>11</v>
      </c>
      <c r="D13108" s="2" t="s">
        <v>23</v>
      </c>
      <c r="E13108">
        <v>18</v>
      </c>
      <c r="F13108" s="2" t="s">
        <v>27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P13108" s="2" t="s">
        <v>25</v>
      </c>
      <c r="Q13108" s="2" t="s">
        <v>25</v>
      </c>
      <c r="R13108">
        <v>88865</v>
      </c>
      <c r="S13108">
        <v>1335597</v>
      </c>
      <c r="T13108" s="2" t="s">
        <v>24226</v>
      </c>
      <c r="U13108" s="2" t="s">
        <v>1444</v>
      </c>
      <c r="V13108" s="2" t="s">
        <v>24227</v>
      </c>
      <c r="W13108" s="2" t="s">
        <v>2476</v>
      </c>
    </row>
    <row r="13109" spans="1:23" x14ac:dyDescent="0.25">
      <c r="A13109" s="1">
        <v>44509</v>
      </c>
      <c r="B13109">
        <v>2021</v>
      </c>
      <c r="C13109">
        <v>11</v>
      </c>
      <c r="D13109" s="2" t="s">
        <v>23</v>
      </c>
      <c r="E13109">
        <v>15</v>
      </c>
      <c r="F13109" s="2" t="s">
        <v>28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P13109" s="2" t="s">
        <v>25</v>
      </c>
      <c r="Q13109" s="2" t="s">
        <v>25</v>
      </c>
      <c r="R13109">
        <v>472216</v>
      </c>
      <c r="S13109">
        <v>7395018</v>
      </c>
      <c r="T13109" s="2" t="s">
        <v>24228</v>
      </c>
      <c r="U13109" s="2" t="s">
        <v>1466</v>
      </c>
      <c r="V13109" s="2" t="s">
        <v>24229</v>
      </c>
      <c r="W13109" s="2" t="s">
        <v>13120</v>
      </c>
    </row>
    <row r="13110" spans="1:23" x14ac:dyDescent="0.25">
      <c r="A13110" s="1">
        <v>44509</v>
      </c>
      <c r="B13110">
        <v>2021</v>
      </c>
      <c r="C13110">
        <v>11</v>
      </c>
      <c r="D13110" s="2" t="s">
        <v>23</v>
      </c>
      <c r="E13110">
        <v>8</v>
      </c>
      <c r="F13110" s="2" t="s">
        <v>29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P13110" s="2" t="s">
        <v>25</v>
      </c>
      <c r="Q13110" s="2" t="s">
        <v>25</v>
      </c>
      <c r="R13110">
        <v>436293</v>
      </c>
      <c r="S13110">
        <v>9865208</v>
      </c>
      <c r="T13110" s="2" t="s">
        <v>24230</v>
      </c>
      <c r="U13110" s="2" t="s">
        <v>1592</v>
      </c>
      <c r="V13110" s="2" t="s">
        <v>24231</v>
      </c>
      <c r="W13110" s="2" t="s">
        <v>1452</v>
      </c>
    </row>
    <row r="13111" spans="1:23" x14ac:dyDescent="0.25">
      <c r="A13111" s="1">
        <v>44509</v>
      </c>
      <c r="B13111">
        <v>2021</v>
      </c>
      <c r="C13111">
        <v>11</v>
      </c>
      <c r="D13111" s="2" t="s">
        <v>23</v>
      </c>
      <c r="E13111">
        <v>6</v>
      </c>
      <c r="F13111" s="2" t="s">
        <v>30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P13111" s="2" t="s">
        <v>25</v>
      </c>
      <c r="Q13111" s="2" t="s">
        <v>25</v>
      </c>
      <c r="R13111">
        <v>119833</v>
      </c>
      <c r="S13111">
        <v>3373079</v>
      </c>
      <c r="T13111" s="2" t="s">
        <v>24232</v>
      </c>
      <c r="U13111" s="2" t="s">
        <v>1482</v>
      </c>
      <c r="V13111" s="2" t="s">
        <v>24233</v>
      </c>
      <c r="W13111" s="2" t="s">
        <v>24234</v>
      </c>
    </row>
    <row r="13112" spans="1:23" x14ac:dyDescent="0.25">
      <c r="A13112" s="1">
        <v>44509</v>
      </c>
      <c r="B13112">
        <v>2021</v>
      </c>
      <c r="C13112">
        <v>11</v>
      </c>
      <c r="D13112" s="2" t="s">
        <v>23</v>
      </c>
      <c r="E13112">
        <v>12</v>
      </c>
      <c r="F13112" s="2" t="s">
        <v>31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P13112" s="2" t="s">
        <v>25</v>
      </c>
      <c r="Q13112" s="2" t="s">
        <v>25</v>
      </c>
      <c r="R13112">
        <v>400541</v>
      </c>
      <c r="S13112">
        <v>10238233</v>
      </c>
      <c r="T13112" s="2" t="s">
        <v>24235</v>
      </c>
      <c r="U13112" s="2" t="s">
        <v>1538</v>
      </c>
      <c r="V13112" s="2" t="s">
        <v>24236</v>
      </c>
      <c r="W13112" s="2" t="s">
        <v>5012</v>
      </c>
    </row>
    <row r="13113" spans="1:23" x14ac:dyDescent="0.25">
      <c r="A13113" s="1">
        <v>44509</v>
      </c>
      <c r="B13113">
        <v>2021</v>
      </c>
      <c r="C13113">
        <v>11</v>
      </c>
      <c r="D13113" s="2" t="s">
        <v>23</v>
      </c>
      <c r="E13113">
        <v>7</v>
      </c>
      <c r="F13113" s="2" t="s">
        <v>32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P13113" s="2" t="s">
        <v>25</v>
      </c>
      <c r="Q13113" s="2" t="s">
        <v>25</v>
      </c>
      <c r="R13113">
        <v>115878</v>
      </c>
      <c r="S13113">
        <v>2736385</v>
      </c>
      <c r="T13113" s="2" t="s">
        <v>24237</v>
      </c>
      <c r="U13113" s="2" t="s">
        <v>1482</v>
      </c>
      <c r="V13113" s="2" t="s">
        <v>24238</v>
      </c>
      <c r="W13113" s="2" t="s">
        <v>1444</v>
      </c>
    </row>
    <row r="13114" spans="1:23" x14ac:dyDescent="0.25">
      <c r="A13114" s="1">
        <v>44509</v>
      </c>
      <c r="B13114">
        <v>2021</v>
      </c>
      <c r="C13114">
        <v>11</v>
      </c>
      <c r="D13114" s="2" t="s">
        <v>23</v>
      </c>
      <c r="E13114">
        <v>3</v>
      </c>
      <c r="F13114" s="2" t="s">
        <v>33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P13114" s="2" t="s">
        <v>25</v>
      </c>
      <c r="Q13114" s="2" t="s">
        <v>25</v>
      </c>
      <c r="R13114">
        <v>899930</v>
      </c>
      <c r="S13114">
        <v>18252514</v>
      </c>
      <c r="T13114" s="2" t="s">
        <v>24239</v>
      </c>
      <c r="U13114" s="2" t="s">
        <v>1497</v>
      </c>
      <c r="V13114" s="2" t="s">
        <v>24240</v>
      </c>
      <c r="W13114" s="2" t="s">
        <v>24241</v>
      </c>
    </row>
    <row r="13115" spans="1:23" x14ac:dyDescent="0.25">
      <c r="A13115" s="1">
        <v>44509</v>
      </c>
      <c r="B13115">
        <v>2021</v>
      </c>
      <c r="C13115">
        <v>11</v>
      </c>
      <c r="D13115" s="2" t="s">
        <v>23</v>
      </c>
      <c r="E13115">
        <v>11</v>
      </c>
      <c r="F13115" s="2" t="s">
        <v>34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P13115" s="2" t="s">
        <v>25</v>
      </c>
      <c r="Q13115" s="2" t="s">
        <v>25</v>
      </c>
      <c r="R13115">
        <v>117410</v>
      </c>
      <c r="S13115">
        <v>1657727</v>
      </c>
      <c r="T13115" s="2" t="s">
        <v>24242</v>
      </c>
      <c r="U13115" s="2" t="s">
        <v>1482</v>
      </c>
      <c r="V13115" s="2" t="s">
        <v>24243</v>
      </c>
      <c r="W13115" s="2" t="s">
        <v>1444</v>
      </c>
    </row>
    <row r="13116" spans="1:23" x14ac:dyDescent="0.25">
      <c r="A13116" s="1">
        <v>44509</v>
      </c>
      <c r="B13116">
        <v>2021</v>
      </c>
      <c r="C13116">
        <v>11</v>
      </c>
      <c r="D13116" s="2" t="s">
        <v>23</v>
      </c>
      <c r="E13116">
        <v>14</v>
      </c>
      <c r="F13116" s="2" t="s">
        <v>35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P13116" s="2" t="s">
        <v>25</v>
      </c>
      <c r="Q13116" s="2" t="s">
        <v>25</v>
      </c>
      <c r="R13116">
        <v>14729</v>
      </c>
      <c r="S13116">
        <v>288852</v>
      </c>
      <c r="T13116" s="2" t="s">
        <v>24244</v>
      </c>
      <c r="U13116" s="2" t="s">
        <v>1444</v>
      </c>
      <c r="V13116" s="2" t="s">
        <v>24152</v>
      </c>
      <c r="W13116" s="2" t="s">
        <v>1444</v>
      </c>
    </row>
    <row r="13117" spans="1:23" x14ac:dyDescent="0.25">
      <c r="A13117" s="1">
        <v>44509</v>
      </c>
      <c r="B13117">
        <v>2021</v>
      </c>
      <c r="C13117">
        <v>11</v>
      </c>
      <c r="D13117" s="2" t="s">
        <v>23</v>
      </c>
      <c r="E13117">
        <v>21</v>
      </c>
      <c r="F13117" s="2" t="s">
        <v>36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P13117" s="2" t="s">
        <v>25</v>
      </c>
      <c r="Q13117" s="2" t="s">
        <v>25</v>
      </c>
      <c r="R13117">
        <v>80522</v>
      </c>
      <c r="S13117">
        <v>2388352</v>
      </c>
      <c r="T13117" s="2" t="s">
        <v>24245</v>
      </c>
      <c r="U13117" s="2" t="s">
        <v>1449</v>
      </c>
      <c r="V13117" s="2" t="s">
        <v>24246</v>
      </c>
      <c r="W13117" s="2" t="s">
        <v>16693</v>
      </c>
    </row>
    <row r="13118" spans="1:23" x14ac:dyDescent="0.25">
      <c r="A13118" s="1">
        <v>44509</v>
      </c>
      <c r="B13118">
        <v>2021</v>
      </c>
      <c r="C13118">
        <v>11</v>
      </c>
      <c r="D13118" s="2" t="s">
        <v>23</v>
      </c>
      <c r="E13118">
        <v>22</v>
      </c>
      <c r="F13118" s="2" t="s">
        <v>37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P13118" s="2" t="s">
        <v>25</v>
      </c>
      <c r="Q13118" s="2" t="s">
        <v>25</v>
      </c>
      <c r="R13118">
        <v>49863</v>
      </c>
      <c r="S13118">
        <v>1358353</v>
      </c>
      <c r="T13118" s="2" t="s">
        <v>24247</v>
      </c>
      <c r="U13118" s="2" t="s">
        <v>1444</v>
      </c>
      <c r="V13118" s="2" t="s">
        <v>24248</v>
      </c>
      <c r="W13118" s="2" t="s">
        <v>24249</v>
      </c>
    </row>
    <row r="13119" spans="1:23" x14ac:dyDescent="0.25">
      <c r="A13119" s="1">
        <v>44509</v>
      </c>
      <c r="B13119">
        <v>2021</v>
      </c>
      <c r="C13119">
        <v>11</v>
      </c>
      <c r="D13119" s="2" t="s">
        <v>23</v>
      </c>
      <c r="E13119">
        <v>1</v>
      </c>
      <c r="F13119" s="2" t="s">
        <v>38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P13119" s="2" t="s">
        <v>25</v>
      </c>
      <c r="Q13119" s="2" t="s">
        <v>25</v>
      </c>
      <c r="R13119">
        <v>387571</v>
      </c>
      <c r="S13119">
        <v>8348958</v>
      </c>
      <c r="T13119" s="2" t="s">
        <v>24250</v>
      </c>
      <c r="U13119" s="2" t="s">
        <v>1466</v>
      </c>
      <c r="V13119" s="2" t="s">
        <v>24251</v>
      </c>
      <c r="W13119" s="2" t="s">
        <v>24252</v>
      </c>
    </row>
    <row r="13120" spans="1:23" x14ac:dyDescent="0.25">
      <c r="A13120" s="1">
        <v>44509</v>
      </c>
      <c r="B13120">
        <v>2021</v>
      </c>
      <c r="C13120">
        <v>11</v>
      </c>
      <c r="D13120" s="2" t="s">
        <v>23</v>
      </c>
      <c r="E13120">
        <v>16</v>
      </c>
      <c r="F13120" s="2" t="s">
        <v>3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P13120" s="2" t="s">
        <v>25</v>
      </c>
      <c r="Q13120" s="2" t="s">
        <v>25</v>
      </c>
      <c r="R13120">
        <v>274595</v>
      </c>
      <c r="S13120">
        <v>4355237</v>
      </c>
      <c r="T13120" s="2" t="s">
        <v>24253</v>
      </c>
      <c r="U13120" s="2" t="s">
        <v>1449</v>
      </c>
      <c r="V13120" s="2" t="s">
        <v>24254</v>
      </c>
      <c r="W13120" s="2" t="s">
        <v>24255</v>
      </c>
    </row>
    <row r="13121" spans="1:23" x14ac:dyDescent="0.25">
      <c r="A13121" s="1">
        <v>44509</v>
      </c>
      <c r="B13121">
        <v>2021</v>
      </c>
      <c r="C13121">
        <v>11</v>
      </c>
      <c r="D13121" s="2" t="s">
        <v>23</v>
      </c>
      <c r="E13121">
        <v>20</v>
      </c>
      <c r="F13121" s="2" t="s">
        <v>40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P13121" s="2" t="s">
        <v>25</v>
      </c>
      <c r="Q13121" s="2" t="s">
        <v>25</v>
      </c>
      <c r="R13121">
        <v>76633</v>
      </c>
      <c r="S13121">
        <v>2161863</v>
      </c>
      <c r="T13121" s="2" t="s">
        <v>24256</v>
      </c>
      <c r="U13121" s="2" t="s">
        <v>1444</v>
      </c>
      <c r="V13121" s="2" t="s">
        <v>24257</v>
      </c>
      <c r="W13121" s="2" t="s">
        <v>21169</v>
      </c>
    </row>
    <row r="13122" spans="1:23" x14ac:dyDescent="0.25">
      <c r="A13122" s="1">
        <v>44509</v>
      </c>
      <c r="B13122">
        <v>2021</v>
      </c>
      <c r="C13122">
        <v>11</v>
      </c>
      <c r="D13122" s="2" t="s">
        <v>23</v>
      </c>
      <c r="E13122">
        <v>19</v>
      </c>
      <c r="F13122" s="2" t="s">
        <v>41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P13122" s="2" t="s">
        <v>25</v>
      </c>
      <c r="Q13122" s="2" t="s">
        <v>25</v>
      </c>
      <c r="R13122">
        <v>312079</v>
      </c>
      <c r="S13122">
        <v>6908842</v>
      </c>
      <c r="T13122" s="2" t="s">
        <v>24258</v>
      </c>
      <c r="U13122" s="2" t="s">
        <v>1482</v>
      </c>
      <c r="V13122" s="2" t="s">
        <v>24259</v>
      </c>
      <c r="W13122" s="2" t="s">
        <v>1444</v>
      </c>
    </row>
    <row r="13123" spans="1:23" x14ac:dyDescent="0.25">
      <c r="A13123" s="1">
        <v>44509</v>
      </c>
      <c r="B13123">
        <v>2021</v>
      </c>
      <c r="C13123">
        <v>11</v>
      </c>
      <c r="D13123" s="2" t="s">
        <v>23</v>
      </c>
      <c r="E13123">
        <v>9</v>
      </c>
      <c r="F13123" s="2" t="s">
        <v>42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P13123" s="2" t="s">
        <v>25</v>
      </c>
      <c r="Q13123" s="2" t="s">
        <v>25</v>
      </c>
      <c r="R13123">
        <v>292416</v>
      </c>
      <c r="S13123">
        <v>7358163</v>
      </c>
      <c r="T13123" s="2" t="s">
        <v>24260</v>
      </c>
      <c r="U13123" s="2" t="s">
        <v>1466</v>
      </c>
      <c r="V13123" s="2" t="s">
        <v>24261</v>
      </c>
      <c r="W13123" s="2" t="s">
        <v>24262</v>
      </c>
    </row>
    <row r="13124" spans="1:23" x14ac:dyDescent="0.25">
      <c r="A13124" s="1">
        <v>44509</v>
      </c>
      <c r="B13124">
        <v>2021</v>
      </c>
      <c r="C13124">
        <v>11</v>
      </c>
      <c r="D13124" s="2" t="s">
        <v>23</v>
      </c>
      <c r="E13124">
        <v>10</v>
      </c>
      <c r="F13124" s="2" t="s">
        <v>43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P13124" s="2" t="s">
        <v>25</v>
      </c>
      <c r="Q13124" s="2" t="s">
        <v>25</v>
      </c>
      <c r="R13124">
        <v>65866</v>
      </c>
      <c r="S13124">
        <v>2261992</v>
      </c>
      <c r="T13124" s="2" t="s">
        <v>24263</v>
      </c>
      <c r="U13124" s="2" t="s">
        <v>1444</v>
      </c>
      <c r="V13124" s="2" t="s">
        <v>24264</v>
      </c>
      <c r="W13124" s="2" t="s">
        <v>1444</v>
      </c>
    </row>
    <row r="13125" spans="1:23" x14ac:dyDescent="0.25">
      <c r="A13125" s="1">
        <v>44509</v>
      </c>
      <c r="B13125">
        <v>2021</v>
      </c>
      <c r="C13125">
        <v>11</v>
      </c>
      <c r="D13125" s="2" t="s">
        <v>23</v>
      </c>
      <c r="E13125">
        <v>2</v>
      </c>
      <c r="F13125" s="2" t="s">
        <v>44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P13125" s="2" t="s">
        <v>25</v>
      </c>
      <c r="Q13125" s="2" t="s">
        <v>25</v>
      </c>
      <c r="R13125">
        <v>12365</v>
      </c>
      <c r="S13125">
        <v>244582</v>
      </c>
      <c r="T13125" s="2" t="s">
        <v>24265</v>
      </c>
      <c r="U13125" s="2" t="s">
        <v>1444</v>
      </c>
      <c r="V13125" s="2" t="s">
        <v>24266</v>
      </c>
      <c r="W13125" s="2" t="s">
        <v>2315</v>
      </c>
    </row>
    <row r="13126" spans="1:23" x14ac:dyDescent="0.25">
      <c r="A13126" s="1">
        <v>44509</v>
      </c>
      <c r="B13126">
        <v>2021</v>
      </c>
      <c r="C13126">
        <v>11</v>
      </c>
      <c r="D13126" s="2" t="s">
        <v>23</v>
      </c>
      <c r="E13126">
        <v>5</v>
      </c>
      <c r="F13126" s="2" t="s">
        <v>45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P13126" s="2" t="s">
        <v>25</v>
      </c>
      <c r="Q13126" s="2" t="s">
        <v>25</v>
      </c>
      <c r="R13126">
        <v>486261</v>
      </c>
      <c r="S13126">
        <v>14575090</v>
      </c>
      <c r="T13126" s="2" t="s">
        <v>24267</v>
      </c>
      <c r="U13126" s="2" t="s">
        <v>1544</v>
      </c>
      <c r="V13126" s="2" t="s">
        <v>24268</v>
      </c>
      <c r="W13126" s="2" t="s">
        <v>24269</v>
      </c>
    </row>
    <row r="13127" spans="1:23" x14ac:dyDescent="0.25">
      <c r="A13127" s="1">
        <v>44510</v>
      </c>
      <c r="B13127">
        <v>2021</v>
      </c>
      <c r="C13127">
        <v>11</v>
      </c>
      <c r="D13127" s="2" t="s">
        <v>23</v>
      </c>
      <c r="E13127">
        <v>13</v>
      </c>
      <c r="F13127" s="2" t="s">
        <v>24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P13127" s="2" t="s">
        <v>25</v>
      </c>
      <c r="Q13127" s="2" t="s">
        <v>25</v>
      </c>
      <c r="R13127">
        <v>84101</v>
      </c>
      <c r="S13127">
        <v>2654051</v>
      </c>
      <c r="T13127" s="2" t="s">
        <v>24270</v>
      </c>
      <c r="U13127" s="2" t="s">
        <v>1444</v>
      </c>
      <c r="V13127" s="2" t="s">
        <v>24271</v>
      </c>
      <c r="W13127" s="2" t="s">
        <v>1444</v>
      </c>
    </row>
    <row r="13128" spans="1:23" x14ac:dyDescent="0.25">
      <c r="A13128" s="1">
        <v>44510</v>
      </c>
      <c r="B13128">
        <v>2021</v>
      </c>
      <c r="C13128">
        <v>11</v>
      </c>
      <c r="D13128" s="2" t="s">
        <v>23</v>
      </c>
      <c r="E13128">
        <v>17</v>
      </c>
      <c r="F13128" s="2" t="s">
        <v>26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P13128" s="2" t="s">
        <v>25</v>
      </c>
      <c r="Q13128" s="2" t="s">
        <v>25</v>
      </c>
      <c r="R13128">
        <v>30995</v>
      </c>
      <c r="S13128">
        <v>489530</v>
      </c>
      <c r="T13128" s="2" t="s">
        <v>24272</v>
      </c>
      <c r="U13128" s="2" t="s">
        <v>1449</v>
      </c>
      <c r="V13128" s="2" t="s">
        <v>24273</v>
      </c>
      <c r="W13128" s="2" t="s">
        <v>1444</v>
      </c>
    </row>
    <row r="13129" spans="1:23" x14ac:dyDescent="0.25">
      <c r="A13129" s="1">
        <v>44510</v>
      </c>
      <c r="B13129">
        <v>2021</v>
      </c>
      <c r="C13129">
        <v>11</v>
      </c>
      <c r="D13129" s="2" t="s">
        <v>23</v>
      </c>
      <c r="E13129">
        <v>18</v>
      </c>
      <c r="F13129" s="2" t="s">
        <v>27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P13129" s="2" t="s">
        <v>25</v>
      </c>
      <c r="Q13129" s="2" t="s">
        <v>25</v>
      </c>
      <c r="R13129">
        <v>89008</v>
      </c>
      <c r="S13129">
        <v>1340067</v>
      </c>
      <c r="T13129" s="2" t="s">
        <v>24274</v>
      </c>
      <c r="U13129" s="2" t="s">
        <v>1482</v>
      </c>
      <c r="V13129" s="2" t="s">
        <v>24275</v>
      </c>
      <c r="W13129" s="2" t="s">
        <v>2476</v>
      </c>
    </row>
    <row r="13130" spans="1:23" x14ac:dyDescent="0.25">
      <c r="A13130" s="1">
        <v>44510</v>
      </c>
      <c r="B13130">
        <v>2021</v>
      </c>
      <c r="C13130">
        <v>11</v>
      </c>
      <c r="D13130" s="2" t="s">
        <v>23</v>
      </c>
      <c r="E13130">
        <v>15</v>
      </c>
      <c r="F13130" s="2" t="s">
        <v>28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P13130" s="2" t="s">
        <v>25</v>
      </c>
      <c r="Q13130" s="2" t="s">
        <v>25</v>
      </c>
      <c r="R13130">
        <v>473030</v>
      </c>
      <c r="S13130">
        <v>7422343</v>
      </c>
      <c r="T13130" s="2" t="s">
        <v>24276</v>
      </c>
      <c r="U13130" s="2" t="s">
        <v>1550</v>
      </c>
      <c r="V13130" s="2" t="s">
        <v>24277</v>
      </c>
      <c r="W13130" s="2" t="s">
        <v>13120</v>
      </c>
    </row>
    <row r="13131" spans="1:23" x14ac:dyDescent="0.25">
      <c r="A13131" s="1">
        <v>44510</v>
      </c>
      <c r="B13131">
        <v>2021</v>
      </c>
      <c r="C13131">
        <v>11</v>
      </c>
      <c r="D13131" s="2" t="s">
        <v>23</v>
      </c>
      <c r="E13131">
        <v>8</v>
      </c>
      <c r="F13131" s="2" t="s">
        <v>29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P13131" s="2" t="s">
        <v>25</v>
      </c>
      <c r="Q13131" s="2" t="s">
        <v>25</v>
      </c>
      <c r="R13131">
        <v>436840</v>
      </c>
      <c r="S13131">
        <v>9894196</v>
      </c>
      <c r="T13131" s="2" t="s">
        <v>24278</v>
      </c>
      <c r="U13131" s="2" t="s">
        <v>1466</v>
      </c>
      <c r="V13131" s="2" t="s">
        <v>24279</v>
      </c>
      <c r="W13131" s="2" t="s">
        <v>4193</v>
      </c>
    </row>
    <row r="13132" spans="1:23" x14ac:dyDescent="0.25">
      <c r="A13132" s="1">
        <v>44510</v>
      </c>
      <c r="B13132">
        <v>2021</v>
      </c>
      <c r="C13132">
        <v>11</v>
      </c>
      <c r="D13132" s="2" t="s">
        <v>23</v>
      </c>
      <c r="E13132">
        <v>6</v>
      </c>
      <c r="F13132" s="2" t="s">
        <v>30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P13132" s="2" t="s">
        <v>25</v>
      </c>
      <c r="Q13132" s="2" t="s">
        <v>25</v>
      </c>
      <c r="R13132">
        <v>120238</v>
      </c>
      <c r="S13132">
        <v>3395147</v>
      </c>
      <c r="T13132" s="2" t="s">
        <v>24280</v>
      </c>
      <c r="U13132" s="2" t="s">
        <v>1550</v>
      </c>
      <c r="V13132" s="2" t="s">
        <v>19166</v>
      </c>
      <c r="W13132" s="2" t="s">
        <v>24281</v>
      </c>
    </row>
    <row r="13133" spans="1:23" x14ac:dyDescent="0.25">
      <c r="A13133" s="1">
        <v>44510</v>
      </c>
      <c r="B13133">
        <v>2021</v>
      </c>
      <c r="C13133">
        <v>11</v>
      </c>
      <c r="D13133" s="2" t="s">
        <v>23</v>
      </c>
      <c r="E13133">
        <v>12</v>
      </c>
      <c r="F13133" s="2" t="s">
        <v>31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P13133" s="2" t="s">
        <v>25</v>
      </c>
      <c r="Q13133" s="2" t="s">
        <v>25</v>
      </c>
      <c r="R13133">
        <v>401337</v>
      </c>
      <c r="S13133">
        <v>10273938</v>
      </c>
      <c r="T13133" s="2" t="s">
        <v>24282</v>
      </c>
      <c r="U13133" s="2" t="s">
        <v>1550</v>
      </c>
      <c r="V13133" s="2" t="s">
        <v>24283</v>
      </c>
      <c r="W13133" s="2" t="s">
        <v>7776</v>
      </c>
    </row>
    <row r="13134" spans="1:23" x14ac:dyDescent="0.25">
      <c r="A13134" s="1">
        <v>44510</v>
      </c>
      <c r="B13134">
        <v>2021</v>
      </c>
      <c r="C13134">
        <v>11</v>
      </c>
      <c r="D13134" s="2" t="s">
        <v>23</v>
      </c>
      <c r="E13134">
        <v>7</v>
      </c>
      <c r="F13134" s="2" t="s">
        <v>32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P13134" s="2" t="s">
        <v>25</v>
      </c>
      <c r="Q13134" s="2" t="s">
        <v>25</v>
      </c>
      <c r="R13134">
        <v>116309</v>
      </c>
      <c r="S13134">
        <v>2750825</v>
      </c>
      <c r="T13134" s="2" t="s">
        <v>24284</v>
      </c>
      <c r="U13134" s="2" t="s">
        <v>1449</v>
      </c>
      <c r="V13134" s="2" t="s">
        <v>24285</v>
      </c>
      <c r="W13134" s="2" t="s">
        <v>1444</v>
      </c>
    </row>
    <row r="13135" spans="1:23" x14ac:dyDescent="0.25">
      <c r="A13135" s="1">
        <v>44510</v>
      </c>
      <c r="B13135">
        <v>2021</v>
      </c>
      <c r="C13135">
        <v>11</v>
      </c>
      <c r="D13135" s="2" t="s">
        <v>23</v>
      </c>
      <c r="E13135">
        <v>3</v>
      </c>
      <c r="F13135" s="2" t="s">
        <v>33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P13135" s="2" t="s">
        <v>25</v>
      </c>
      <c r="Q13135" s="2" t="s">
        <v>25</v>
      </c>
      <c r="R13135">
        <v>901003</v>
      </c>
      <c r="S13135">
        <v>18350475</v>
      </c>
      <c r="T13135" s="2" t="s">
        <v>24286</v>
      </c>
      <c r="U13135" s="2" t="s">
        <v>1444</v>
      </c>
      <c r="V13135" s="2" t="s">
        <v>24287</v>
      </c>
      <c r="W13135" s="2" t="s">
        <v>14752</v>
      </c>
    </row>
    <row r="13136" spans="1:23" x14ac:dyDescent="0.25">
      <c r="A13136" s="1">
        <v>44510</v>
      </c>
      <c r="B13136">
        <v>2021</v>
      </c>
      <c r="C13136">
        <v>11</v>
      </c>
      <c r="D13136" s="2" t="s">
        <v>23</v>
      </c>
      <c r="E13136">
        <v>11</v>
      </c>
      <c r="F13136" s="2" t="s">
        <v>34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P13136" s="2" t="s">
        <v>25</v>
      </c>
      <c r="Q13136" s="2" t="s">
        <v>25</v>
      </c>
      <c r="R13136">
        <v>117711</v>
      </c>
      <c r="S13136">
        <v>1661837</v>
      </c>
      <c r="T13136" s="2" t="s">
        <v>24288</v>
      </c>
      <c r="U13136" s="2" t="s">
        <v>1449</v>
      </c>
      <c r="V13136" s="2" t="s">
        <v>24289</v>
      </c>
      <c r="W13136" s="2" t="s">
        <v>1444</v>
      </c>
    </row>
    <row r="13137" spans="1:23" x14ac:dyDescent="0.25">
      <c r="A13137" s="1">
        <v>44510</v>
      </c>
      <c r="B13137">
        <v>2021</v>
      </c>
      <c r="C13137">
        <v>11</v>
      </c>
      <c r="D13137" s="2" t="s">
        <v>23</v>
      </c>
      <c r="E13137">
        <v>14</v>
      </c>
      <c r="F13137" s="2" t="s">
        <v>35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P13137" s="2" t="s">
        <v>25</v>
      </c>
      <c r="Q13137" s="2" t="s">
        <v>25</v>
      </c>
      <c r="R13137">
        <v>14763</v>
      </c>
      <c r="S13137">
        <v>289638</v>
      </c>
      <c r="T13137" s="2" t="s">
        <v>24290</v>
      </c>
      <c r="U13137" s="2" t="s">
        <v>1444</v>
      </c>
      <c r="V13137" s="2" t="s">
        <v>24291</v>
      </c>
      <c r="W13137" s="2" t="s">
        <v>1444</v>
      </c>
    </row>
    <row r="13138" spans="1:23" x14ac:dyDescent="0.25">
      <c r="A13138" s="1">
        <v>44510</v>
      </c>
      <c r="B13138">
        <v>2021</v>
      </c>
      <c r="C13138">
        <v>11</v>
      </c>
      <c r="D13138" s="2" t="s">
        <v>23</v>
      </c>
      <c r="E13138">
        <v>21</v>
      </c>
      <c r="F13138" s="2" t="s">
        <v>36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P13138" s="2" t="s">
        <v>25</v>
      </c>
      <c r="Q13138" s="2" t="s">
        <v>25</v>
      </c>
      <c r="R13138">
        <v>80860</v>
      </c>
      <c r="S13138">
        <v>2396653</v>
      </c>
      <c r="T13138" s="2" t="s">
        <v>24292</v>
      </c>
      <c r="U13138" s="2" t="s">
        <v>1444</v>
      </c>
      <c r="V13138" s="2" t="s">
        <v>8331</v>
      </c>
      <c r="W13138" s="2" t="s">
        <v>16693</v>
      </c>
    </row>
    <row r="13139" spans="1:23" x14ac:dyDescent="0.25">
      <c r="A13139" s="1">
        <v>44510</v>
      </c>
      <c r="B13139">
        <v>2021</v>
      </c>
      <c r="C13139">
        <v>11</v>
      </c>
      <c r="D13139" s="2" t="s">
        <v>23</v>
      </c>
      <c r="E13139">
        <v>22</v>
      </c>
      <c r="F13139" s="2" t="s">
        <v>37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P13139" s="2" t="s">
        <v>25</v>
      </c>
      <c r="Q13139" s="2" t="s">
        <v>25</v>
      </c>
      <c r="R13139">
        <v>49915</v>
      </c>
      <c r="S13139">
        <v>1365655</v>
      </c>
      <c r="T13139" s="2" t="s">
        <v>24293</v>
      </c>
      <c r="U13139" s="2" t="s">
        <v>1444</v>
      </c>
      <c r="V13139" s="2" t="s">
        <v>24294</v>
      </c>
      <c r="W13139" s="2" t="s">
        <v>12340</v>
      </c>
    </row>
    <row r="13140" spans="1:23" x14ac:dyDescent="0.25">
      <c r="A13140" s="1">
        <v>44510</v>
      </c>
      <c r="B13140">
        <v>2021</v>
      </c>
      <c r="C13140">
        <v>11</v>
      </c>
      <c r="D13140" s="2" t="s">
        <v>23</v>
      </c>
      <c r="E13140">
        <v>1</v>
      </c>
      <c r="F13140" s="2" t="s">
        <v>38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P13140" s="2" t="s">
        <v>25</v>
      </c>
      <c r="Q13140" s="2" t="s">
        <v>25</v>
      </c>
      <c r="R13140">
        <v>387994</v>
      </c>
      <c r="S13140">
        <v>8397352</v>
      </c>
      <c r="T13140" s="2" t="s">
        <v>24295</v>
      </c>
      <c r="U13140" s="2" t="s">
        <v>1550</v>
      </c>
      <c r="V13140" s="2" t="s">
        <v>24296</v>
      </c>
      <c r="W13140" s="2" t="s">
        <v>24297</v>
      </c>
    </row>
    <row r="13141" spans="1:23" x14ac:dyDescent="0.25">
      <c r="A13141" s="1">
        <v>44510</v>
      </c>
      <c r="B13141">
        <v>2021</v>
      </c>
      <c r="C13141">
        <v>11</v>
      </c>
      <c r="D13141" s="2" t="s">
        <v>23</v>
      </c>
      <c r="E13141">
        <v>16</v>
      </c>
      <c r="F13141" s="2" t="s">
        <v>3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P13141" s="2" t="s">
        <v>25</v>
      </c>
      <c r="Q13141" s="2" t="s">
        <v>25</v>
      </c>
      <c r="R13141">
        <v>274888</v>
      </c>
      <c r="S13141">
        <v>4377627</v>
      </c>
      <c r="T13141" s="2" t="s">
        <v>24298</v>
      </c>
      <c r="U13141" s="2" t="s">
        <v>1482</v>
      </c>
      <c r="V13141" s="2" t="s">
        <v>24299</v>
      </c>
      <c r="W13141" s="2" t="s">
        <v>23883</v>
      </c>
    </row>
    <row r="13142" spans="1:23" x14ac:dyDescent="0.25">
      <c r="A13142" s="1">
        <v>44510</v>
      </c>
      <c r="B13142">
        <v>2021</v>
      </c>
      <c r="C13142">
        <v>11</v>
      </c>
      <c r="D13142" s="2" t="s">
        <v>23</v>
      </c>
      <c r="E13142">
        <v>20</v>
      </c>
      <c r="F13142" s="2" t="s">
        <v>40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P13142" s="2" t="s">
        <v>25</v>
      </c>
      <c r="Q13142" s="2" t="s">
        <v>25</v>
      </c>
      <c r="R13142">
        <v>76735</v>
      </c>
      <c r="S13142">
        <v>2168251</v>
      </c>
      <c r="T13142" s="2" t="s">
        <v>24300</v>
      </c>
      <c r="U13142" s="2" t="s">
        <v>1444</v>
      </c>
      <c r="V13142" s="2" t="s">
        <v>24301</v>
      </c>
      <c r="W13142" s="2" t="s">
        <v>21169</v>
      </c>
    </row>
    <row r="13143" spans="1:23" x14ac:dyDescent="0.25">
      <c r="A13143" s="1">
        <v>44510</v>
      </c>
      <c r="B13143">
        <v>2021</v>
      </c>
      <c r="C13143">
        <v>11</v>
      </c>
      <c r="D13143" s="2" t="s">
        <v>23</v>
      </c>
      <c r="E13143">
        <v>19</v>
      </c>
      <c r="F13143" s="2" t="s">
        <v>41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P13143" s="2" t="s">
        <v>25</v>
      </c>
      <c r="Q13143" s="2" t="s">
        <v>25</v>
      </c>
      <c r="R13143">
        <v>312651</v>
      </c>
      <c r="S13143">
        <v>6932126</v>
      </c>
      <c r="T13143" s="2" t="s">
        <v>24302</v>
      </c>
      <c r="U13143" s="2" t="s">
        <v>1466</v>
      </c>
      <c r="V13143" s="2" t="s">
        <v>24303</v>
      </c>
      <c r="W13143" s="2" t="s">
        <v>1444</v>
      </c>
    </row>
    <row r="13144" spans="1:23" x14ac:dyDescent="0.25">
      <c r="A13144" s="1">
        <v>44510</v>
      </c>
      <c r="B13144">
        <v>2021</v>
      </c>
      <c r="C13144">
        <v>11</v>
      </c>
      <c r="D13144" s="2" t="s">
        <v>23</v>
      </c>
      <c r="E13144">
        <v>9</v>
      </c>
      <c r="F13144" s="2" t="s">
        <v>42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P13144" s="2" t="s">
        <v>25</v>
      </c>
      <c r="Q13144" s="2" t="s">
        <v>25</v>
      </c>
      <c r="R13144">
        <v>292834</v>
      </c>
      <c r="S13144">
        <v>7384788</v>
      </c>
      <c r="T13144" s="2" t="s">
        <v>24304</v>
      </c>
      <c r="U13144" s="2" t="s">
        <v>1449</v>
      </c>
      <c r="V13144" s="2" t="s">
        <v>24305</v>
      </c>
      <c r="W13144" s="2" t="s">
        <v>24306</v>
      </c>
    </row>
    <row r="13145" spans="1:23" x14ac:dyDescent="0.25">
      <c r="A13145" s="1">
        <v>44510</v>
      </c>
      <c r="B13145">
        <v>2021</v>
      </c>
      <c r="C13145">
        <v>11</v>
      </c>
      <c r="D13145" s="2" t="s">
        <v>23</v>
      </c>
      <c r="E13145">
        <v>10</v>
      </c>
      <c r="F13145" s="2" t="s">
        <v>43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P13145" s="2" t="s">
        <v>25</v>
      </c>
      <c r="Q13145" s="2" t="s">
        <v>25</v>
      </c>
      <c r="R13145">
        <v>65962</v>
      </c>
      <c r="S13145">
        <v>2271620</v>
      </c>
      <c r="T13145" s="2" t="s">
        <v>24307</v>
      </c>
      <c r="U13145" s="2" t="s">
        <v>1449</v>
      </c>
      <c r="V13145" s="2" t="s">
        <v>24308</v>
      </c>
      <c r="W13145" s="2" t="s">
        <v>1444</v>
      </c>
    </row>
    <row r="13146" spans="1:23" x14ac:dyDescent="0.25">
      <c r="A13146" s="1">
        <v>44510</v>
      </c>
      <c r="B13146">
        <v>2021</v>
      </c>
      <c r="C13146">
        <v>11</v>
      </c>
      <c r="D13146" s="2" t="s">
        <v>23</v>
      </c>
      <c r="E13146">
        <v>2</v>
      </c>
      <c r="F13146" s="2" t="s">
        <v>44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P13146" s="2" t="s">
        <v>25</v>
      </c>
      <c r="Q13146" s="2" t="s">
        <v>25</v>
      </c>
      <c r="R13146">
        <v>12372</v>
      </c>
      <c r="S13146">
        <v>246089</v>
      </c>
      <c r="T13146" s="2" t="s">
        <v>24309</v>
      </c>
      <c r="U13146" s="2" t="s">
        <v>1444</v>
      </c>
      <c r="V13146" s="2" t="s">
        <v>24310</v>
      </c>
      <c r="W13146" s="2" t="s">
        <v>24311</v>
      </c>
    </row>
    <row r="13147" spans="1:23" x14ac:dyDescent="0.25">
      <c r="A13147" s="1">
        <v>44510</v>
      </c>
      <c r="B13147">
        <v>2021</v>
      </c>
      <c r="C13147">
        <v>11</v>
      </c>
      <c r="D13147" s="2" t="s">
        <v>23</v>
      </c>
      <c r="E13147">
        <v>5</v>
      </c>
      <c r="F13147" s="2" t="s">
        <v>45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P13147" s="2" t="s">
        <v>25</v>
      </c>
      <c r="Q13147" s="2" t="s">
        <v>25</v>
      </c>
      <c r="R13147">
        <v>487192</v>
      </c>
      <c r="S13147">
        <v>14659338</v>
      </c>
      <c r="T13147" s="2" t="s">
        <v>24312</v>
      </c>
      <c r="U13147" s="2" t="s">
        <v>1466</v>
      </c>
      <c r="V13147" s="2" t="s">
        <v>24313</v>
      </c>
      <c r="W13147" s="2" t="s">
        <v>24314</v>
      </c>
    </row>
    <row r="13148" spans="1:23" x14ac:dyDescent="0.25">
      <c r="A13148" s="1">
        <v>44511</v>
      </c>
      <c r="B13148">
        <v>2021</v>
      </c>
      <c r="C13148">
        <v>11</v>
      </c>
      <c r="D13148" s="2" t="s">
        <v>23</v>
      </c>
      <c r="E13148">
        <v>13</v>
      </c>
      <c r="F13148" s="2" t="s">
        <v>24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P13148" s="2" t="s">
        <v>25</v>
      </c>
      <c r="Q13148" s="2" t="s">
        <v>25</v>
      </c>
      <c r="R13148">
        <v>84246</v>
      </c>
      <c r="S13148">
        <v>2668436</v>
      </c>
      <c r="T13148" s="2" t="s">
        <v>24315</v>
      </c>
      <c r="U13148" s="2" t="s">
        <v>1449</v>
      </c>
      <c r="V13148" s="2" t="s">
        <v>24316</v>
      </c>
      <c r="W13148" s="2" t="s">
        <v>1444</v>
      </c>
    </row>
    <row r="13149" spans="1:23" x14ac:dyDescent="0.25">
      <c r="A13149" s="1">
        <v>44511</v>
      </c>
      <c r="B13149">
        <v>2021</v>
      </c>
      <c r="C13149">
        <v>11</v>
      </c>
      <c r="D13149" s="2" t="s">
        <v>23</v>
      </c>
      <c r="E13149">
        <v>17</v>
      </c>
      <c r="F13149" s="2" t="s">
        <v>26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P13149" s="2" t="s">
        <v>25</v>
      </c>
      <c r="Q13149" s="2" t="s">
        <v>25</v>
      </c>
      <c r="R13149">
        <v>31019</v>
      </c>
      <c r="S13149">
        <v>490166</v>
      </c>
      <c r="T13149" s="2" t="s">
        <v>24317</v>
      </c>
      <c r="U13149" s="2" t="s">
        <v>1444</v>
      </c>
      <c r="V13149" s="2" t="s">
        <v>24318</v>
      </c>
      <c r="W13149" s="2" t="s">
        <v>1444</v>
      </c>
    </row>
    <row r="13150" spans="1:23" x14ac:dyDescent="0.25">
      <c r="A13150" s="1">
        <v>44511</v>
      </c>
      <c r="B13150">
        <v>2021</v>
      </c>
      <c r="C13150">
        <v>11</v>
      </c>
      <c r="D13150" s="2" t="s">
        <v>23</v>
      </c>
      <c r="E13150">
        <v>18</v>
      </c>
      <c r="F13150" s="2" t="s">
        <v>27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P13150" s="2" t="s">
        <v>25</v>
      </c>
      <c r="Q13150" s="2" t="s">
        <v>25</v>
      </c>
      <c r="R13150">
        <v>89210</v>
      </c>
      <c r="S13150">
        <v>1345014</v>
      </c>
      <c r="T13150" s="2" t="s">
        <v>24319</v>
      </c>
      <c r="U13150" s="2" t="s">
        <v>1444</v>
      </c>
      <c r="V13150" s="2" t="s">
        <v>24320</v>
      </c>
      <c r="W13150" s="2" t="s">
        <v>2476</v>
      </c>
    </row>
    <row r="13151" spans="1:23" x14ac:dyDescent="0.25">
      <c r="A13151" s="1">
        <v>44511</v>
      </c>
      <c r="B13151">
        <v>2021</v>
      </c>
      <c r="C13151">
        <v>11</v>
      </c>
      <c r="D13151" s="2" t="s">
        <v>23</v>
      </c>
      <c r="E13151">
        <v>15</v>
      </c>
      <c r="F13151" s="2" t="s">
        <v>28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P13151" s="2" t="s">
        <v>25</v>
      </c>
      <c r="Q13151" s="2" t="s">
        <v>25</v>
      </c>
      <c r="R13151">
        <v>473989</v>
      </c>
      <c r="S13151">
        <v>7451715</v>
      </c>
      <c r="T13151" s="2" t="s">
        <v>24321</v>
      </c>
      <c r="U13151" s="2" t="s">
        <v>1592</v>
      </c>
      <c r="V13151" s="2" t="s">
        <v>24322</v>
      </c>
      <c r="W13151" s="2" t="s">
        <v>13120</v>
      </c>
    </row>
    <row r="13152" spans="1:23" x14ac:dyDescent="0.25">
      <c r="A13152" s="1">
        <v>44511</v>
      </c>
      <c r="B13152">
        <v>2021</v>
      </c>
      <c r="C13152">
        <v>11</v>
      </c>
      <c r="D13152" s="2" t="s">
        <v>23</v>
      </c>
      <c r="E13152">
        <v>8</v>
      </c>
      <c r="F13152" s="2" t="s">
        <v>29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P13152" s="2" t="s">
        <v>25</v>
      </c>
      <c r="Q13152" s="2" t="s">
        <v>25</v>
      </c>
      <c r="R13152">
        <v>437457</v>
      </c>
      <c r="S13152">
        <v>9924394</v>
      </c>
      <c r="T13152" s="2" t="s">
        <v>24323</v>
      </c>
      <c r="U13152" s="2" t="s">
        <v>1592</v>
      </c>
      <c r="V13152" s="2" t="s">
        <v>24324</v>
      </c>
      <c r="W13152" s="2" t="s">
        <v>4193</v>
      </c>
    </row>
    <row r="13153" spans="1:23" x14ac:dyDescent="0.25">
      <c r="A13153" s="1">
        <v>44511</v>
      </c>
      <c r="B13153">
        <v>2021</v>
      </c>
      <c r="C13153">
        <v>11</v>
      </c>
      <c r="D13153" s="2" t="s">
        <v>23</v>
      </c>
      <c r="E13153">
        <v>6</v>
      </c>
      <c r="F13153" s="2" t="s">
        <v>30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P13153" s="2" t="s">
        <v>25</v>
      </c>
      <c r="Q13153" s="2" t="s">
        <v>25</v>
      </c>
      <c r="R13153">
        <v>120887</v>
      </c>
      <c r="S13153">
        <v>3424526</v>
      </c>
      <c r="T13153" s="2" t="s">
        <v>24325</v>
      </c>
      <c r="U13153" s="2" t="s">
        <v>1482</v>
      </c>
      <c r="V13153" s="2" t="s">
        <v>24326</v>
      </c>
      <c r="W13153" s="2" t="s">
        <v>14451</v>
      </c>
    </row>
    <row r="13154" spans="1:23" x14ac:dyDescent="0.25">
      <c r="A13154" s="1">
        <v>44511</v>
      </c>
      <c r="B13154">
        <v>2021</v>
      </c>
      <c r="C13154">
        <v>11</v>
      </c>
      <c r="D13154" s="2" t="s">
        <v>23</v>
      </c>
      <c r="E13154">
        <v>12</v>
      </c>
      <c r="F13154" s="2" t="s">
        <v>31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P13154" s="2" t="s">
        <v>25</v>
      </c>
      <c r="Q13154" s="2" t="s">
        <v>25</v>
      </c>
      <c r="R13154">
        <v>402231</v>
      </c>
      <c r="S13154">
        <v>10311624</v>
      </c>
      <c r="T13154" s="2" t="s">
        <v>24327</v>
      </c>
      <c r="U13154" s="2" t="s">
        <v>1786</v>
      </c>
      <c r="V13154" s="2" t="s">
        <v>24328</v>
      </c>
      <c r="W13154" s="2" t="s">
        <v>7776</v>
      </c>
    </row>
    <row r="13155" spans="1:23" x14ac:dyDescent="0.25">
      <c r="A13155" s="1">
        <v>44511</v>
      </c>
      <c r="B13155">
        <v>2021</v>
      </c>
      <c r="C13155">
        <v>11</v>
      </c>
      <c r="D13155" s="2" t="s">
        <v>23</v>
      </c>
      <c r="E13155">
        <v>7</v>
      </c>
      <c r="F13155" s="2" t="s">
        <v>32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P13155" s="2" t="s">
        <v>25</v>
      </c>
      <c r="Q13155" s="2" t="s">
        <v>25</v>
      </c>
      <c r="R13155">
        <v>116667</v>
      </c>
      <c r="S13155">
        <v>2766524</v>
      </c>
      <c r="T13155" s="2" t="s">
        <v>24329</v>
      </c>
      <c r="U13155" s="2" t="s">
        <v>1444</v>
      </c>
      <c r="V13155" s="2" t="s">
        <v>24330</v>
      </c>
      <c r="W13155" s="2" t="s">
        <v>1444</v>
      </c>
    </row>
    <row r="13156" spans="1:23" x14ac:dyDescent="0.25">
      <c r="A13156" s="1">
        <v>44511</v>
      </c>
      <c r="B13156">
        <v>2021</v>
      </c>
      <c r="C13156">
        <v>11</v>
      </c>
      <c r="D13156" s="2" t="s">
        <v>23</v>
      </c>
      <c r="E13156">
        <v>3</v>
      </c>
      <c r="F13156" s="2" t="s">
        <v>33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P13156" s="2" t="s">
        <v>25</v>
      </c>
      <c r="Q13156" s="2" t="s">
        <v>25</v>
      </c>
      <c r="R13156">
        <v>902069</v>
      </c>
      <c r="S13156">
        <v>18481284</v>
      </c>
      <c r="T13156" s="2" t="s">
        <v>24331</v>
      </c>
      <c r="U13156" s="2" t="s">
        <v>1466</v>
      </c>
      <c r="V13156" s="2" t="s">
        <v>24332</v>
      </c>
      <c r="W13156" s="2" t="s">
        <v>24333</v>
      </c>
    </row>
    <row r="13157" spans="1:23" x14ac:dyDescent="0.25">
      <c r="A13157" s="1">
        <v>44511</v>
      </c>
      <c r="B13157">
        <v>2021</v>
      </c>
      <c r="C13157">
        <v>11</v>
      </c>
      <c r="D13157" s="2" t="s">
        <v>23</v>
      </c>
      <c r="E13157">
        <v>11</v>
      </c>
      <c r="F13157" s="2" t="s">
        <v>34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P13157" s="2" t="s">
        <v>25</v>
      </c>
      <c r="Q13157" s="2" t="s">
        <v>25</v>
      </c>
      <c r="R13157">
        <v>117941</v>
      </c>
      <c r="S13157">
        <v>1665614</v>
      </c>
      <c r="T13157" s="2" t="s">
        <v>24334</v>
      </c>
      <c r="U13157" s="2" t="s">
        <v>1444</v>
      </c>
      <c r="V13157" s="2" t="s">
        <v>24335</v>
      </c>
      <c r="W13157" s="2" t="s">
        <v>1444</v>
      </c>
    </row>
    <row r="13158" spans="1:23" x14ac:dyDescent="0.25">
      <c r="A13158" s="1">
        <v>44511</v>
      </c>
      <c r="B13158">
        <v>2021</v>
      </c>
      <c r="C13158">
        <v>11</v>
      </c>
      <c r="D13158" s="2" t="s">
        <v>23</v>
      </c>
      <c r="E13158">
        <v>14</v>
      </c>
      <c r="F13158" s="2" t="s">
        <v>35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P13158" s="2" t="s">
        <v>25</v>
      </c>
      <c r="Q13158" s="2" t="s">
        <v>25</v>
      </c>
      <c r="R13158">
        <v>14775</v>
      </c>
      <c r="S13158">
        <v>290195</v>
      </c>
      <c r="T13158" s="2" t="s">
        <v>24336</v>
      </c>
      <c r="U13158" s="2" t="s">
        <v>1444</v>
      </c>
      <c r="V13158" s="2" t="s">
        <v>24337</v>
      </c>
      <c r="W13158" s="2" t="s">
        <v>1444</v>
      </c>
    </row>
    <row r="13159" spans="1:23" x14ac:dyDescent="0.25">
      <c r="A13159" s="1">
        <v>44511</v>
      </c>
      <c r="B13159">
        <v>2021</v>
      </c>
      <c r="C13159">
        <v>11</v>
      </c>
      <c r="D13159" s="2" t="s">
        <v>23</v>
      </c>
      <c r="E13159">
        <v>21</v>
      </c>
      <c r="F13159" s="2" t="s">
        <v>36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P13159" s="2" t="s">
        <v>25</v>
      </c>
      <c r="Q13159" s="2" t="s">
        <v>25</v>
      </c>
      <c r="R13159">
        <v>81285</v>
      </c>
      <c r="S13159">
        <v>2407162</v>
      </c>
      <c r="T13159" s="2" t="s">
        <v>24338</v>
      </c>
      <c r="U13159" s="2" t="s">
        <v>1449</v>
      </c>
      <c r="V13159" s="2" t="s">
        <v>24339</v>
      </c>
      <c r="W13159" s="2" t="s">
        <v>16693</v>
      </c>
    </row>
    <row r="13160" spans="1:23" x14ac:dyDescent="0.25">
      <c r="A13160" s="1">
        <v>44511</v>
      </c>
      <c r="B13160">
        <v>2021</v>
      </c>
      <c r="C13160">
        <v>11</v>
      </c>
      <c r="D13160" s="2" t="s">
        <v>23</v>
      </c>
      <c r="E13160">
        <v>22</v>
      </c>
      <c r="F13160" s="2" t="s">
        <v>37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P13160" s="2" t="s">
        <v>25</v>
      </c>
      <c r="Q13160" s="2" t="s">
        <v>25</v>
      </c>
      <c r="R13160">
        <v>49990</v>
      </c>
      <c r="S13160">
        <v>1376345</v>
      </c>
      <c r="T13160" s="2" t="s">
        <v>24340</v>
      </c>
      <c r="U13160" s="2" t="s">
        <v>1444</v>
      </c>
      <c r="V13160" s="2" t="s">
        <v>24341</v>
      </c>
      <c r="W13160" s="2" t="s">
        <v>24342</v>
      </c>
    </row>
    <row r="13161" spans="1:23" x14ac:dyDescent="0.25">
      <c r="A13161" s="1">
        <v>44511</v>
      </c>
      <c r="B13161">
        <v>2021</v>
      </c>
      <c r="C13161">
        <v>11</v>
      </c>
      <c r="D13161" s="2" t="s">
        <v>23</v>
      </c>
      <c r="E13161">
        <v>1</v>
      </c>
      <c r="F13161" s="2" t="s">
        <v>38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P13161" s="2" t="s">
        <v>25</v>
      </c>
      <c r="Q13161" s="2" t="s">
        <v>25</v>
      </c>
      <c r="R13161">
        <v>388370</v>
      </c>
      <c r="S13161">
        <v>8455743</v>
      </c>
      <c r="T13161" s="2" t="s">
        <v>24343</v>
      </c>
      <c r="U13161" s="2" t="s">
        <v>1444</v>
      </c>
      <c r="V13161" s="2" t="s">
        <v>24344</v>
      </c>
      <c r="W13161" s="2" t="s">
        <v>24345</v>
      </c>
    </row>
    <row r="13162" spans="1:23" x14ac:dyDescent="0.25">
      <c r="A13162" s="1">
        <v>44511</v>
      </c>
      <c r="B13162">
        <v>2021</v>
      </c>
      <c r="C13162">
        <v>11</v>
      </c>
      <c r="D13162" s="2" t="s">
        <v>23</v>
      </c>
      <c r="E13162">
        <v>16</v>
      </c>
      <c r="F13162" s="2" t="s">
        <v>3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P13162" s="2" t="s">
        <v>25</v>
      </c>
      <c r="Q13162" s="2" t="s">
        <v>25</v>
      </c>
      <c r="R13162">
        <v>275150</v>
      </c>
      <c r="S13162">
        <v>4399207</v>
      </c>
      <c r="T13162" s="2" t="s">
        <v>24346</v>
      </c>
      <c r="U13162" s="2" t="s">
        <v>1449</v>
      </c>
      <c r="V13162" s="2" t="s">
        <v>24347</v>
      </c>
      <c r="W13162" s="2" t="s">
        <v>24348</v>
      </c>
    </row>
    <row r="13163" spans="1:23" x14ac:dyDescent="0.25">
      <c r="A13163" s="1">
        <v>44511</v>
      </c>
      <c r="B13163">
        <v>2021</v>
      </c>
      <c r="C13163">
        <v>11</v>
      </c>
      <c r="D13163" s="2" t="s">
        <v>23</v>
      </c>
      <c r="E13163">
        <v>20</v>
      </c>
      <c r="F13163" s="2" t="s">
        <v>40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P13163" s="2" t="s">
        <v>25</v>
      </c>
      <c r="Q13163" s="2" t="s">
        <v>25</v>
      </c>
      <c r="R13163">
        <v>76849</v>
      </c>
      <c r="S13163">
        <v>2176766</v>
      </c>
      <c r="T13163" s="2" t="s">
        <v>24349</v>
      </c>
      <c r="U13163" s="2" t="s">
        <v>1482</v>
      </c>
      <c r="V13163" s="2" t="s">
        <v>24350</v>
      </c>
      <c r="W13163" s="2" t="s">
        <v>21169</v>
      </c>
    </row>
    <row r="13164" spans="1:23" x14ac:dyDescent="0.25">
      <c r="A13164" s="1">
        <v>44511</v>
      </c>
      <c r="B13164">
        <v>2021</v>
      </c>
      <c r="C13164">
        <v>11</v>
      </c>
      <c r="D13164" s="2" t="s">
        <v>23</v>
      </c>
      <c r="E13164">
        <v>19</v>
      </c>
      <c r="F13164" s="2" t="s">
        <v>41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P13164" s="2" t="s">
        <v>25</v>
      </c>
      <c r="Q13164" s="2" t="s">
        <v>25</v>
      </c>
      <c r="R13164">
        <v>313267</v>
      </c>
      <c r="S13164">
        <v>6958377</v>
      </c>
      <c r="T13164" s="2" t="s">
        <v>24351</v>
      </c>
      <c r="U13164" s="2" t="s">
        <v>1449</v>
      </c>
      <c r="V13164" s="2" t="s">
        <v>24352</v>
      </c>
      <c r="W13164" s="2" t="s">
        <v>1444</v>
      </c>
    </row>
    <row r="13165" spans="1:23" x14ac:dyDescent="0.25">
      <c r="A13165" s="1">
        <v>44511</v>
      </c>
      <c r="B13165">
        <v>2021</v>
      </c>
      <c r="C13165">
        <v>11</v>
      </c>
      <c r="D13165" s="2" t="s">
        <v>23</v>
      </c>
      <c r="E13165">
        <v>9</v>
      </c>
      <c r="F13165" s="2" t="s">
        <v>42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P13165" s="2" t="s">
        <v>25</v>
      </c>
      <c r="Q13165" s="2" t="s">
        <v>25</v>
      </c>
      <c r="R13165">
        <v>293343</v>
      </c>
      <c r="S13165">
        <v>7421529</v>
      </c>
      <c r="T13165" s="2" t="s">
        <v>24353</v>
      </c>
      <c r="U13165" s="2" t="s">
        <v>1482</v>
      </c>
      <c r="V13165" s="2" t="s">
        <v>24354</v>
      </c>
      <c r="W13165" s="2" t="s">
        <v>5555</v>
      </c>
    </row>
    <row r="13166" spans="1:23" x14ac:dyDescent="0.25">
      <c r="A13166" s="1">
        <v>44511</v>
      </c>
      <c r="B13166">
        <v>2021</v>
      </c>
      <c r="C13166">
        <v>11</v>
      </c>
      <c r="D13166" s="2" t="s">
        <v>23</v>
      </c>
      <c r="E13166">
        <v>10</v>
      </c>
      <c r="F13166" s="2" t="s">
        <v>43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P13166" s="2" t="s">
        <v>25</v>
      </c>
      <c r="Q13166" s="2" t="s">
        <v>25</v>
      </c>
      <c r="R13166">
        <v>66028</v>
      </c>
      <c r="S13166">
        <v>2282946</v>
      </c>
      <c r="T13166" s="2" t="s">
        <v>24355</v>
      </c>
      <c r="U13166" s="2" t="s">
        <v>1444</v>
      </c>
      <c r="V13166" s="2" t="s">
        <v>24356</v>
      </c>
      <c r="W13166" s="2" t="s">
        <v>1444</v>
      </c>
    </row>
    <row r="13167" spans="1:23" x14ac:dyDescent="0.25">
      <c r="A13167" s="1">
        <v>44511</v>
      </c>
      <c r="B13167">
        <v>2021</v>
      </c>
      <c r="C13167">
        <v>11</v>
      </c>
      <c r="D13167" s="2" t="s">
        <v>23</v>
      </c>
      <c r="E13167">
        <v>2</v>
      </c>
      <c r="F13167" s="2" t="s">
        <v>44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P13167" s="2" t="s">
        <v>25</v>
      </c>
      <c r="Q13167" s="2" t="s">
        <v>25</v>
      </c>
      <c r="R13167">
        <v>12393</v>
      </c>
      <c r="S13167">
        <v>248426</v>
      </c>
      <c r="T13167" s="2" t="s">
        <v>24357</v>
      </c>
      <c r="U13167" s="2" t="s">
        <v>1444</v>
      </c>
      <c r="V13167" s="2" t="s">
        <v>24358</v>
      </c>
      <c r="W13167" s="2" t="s">
        <v>24311</v>
      </c>
    </row>
    <row r="13168" spans="1:23" x14ac:dyDescent="0.25">
      <c r="A13168" s="1">
        <v>44511</v>
      </c>
      <c r="B13168">
        <v>2021</v>
      </c>
      <c r="C13168">
        <v>11</v>
      </c>
      <c r="D13168" s="2" t="s">
        <v>23</v>
      </c>
      <c r="E13168">
        <v>5</v>
      </c>
      <c r="F13168" s="2" t="s">
        <v>45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P13168" s="2" t="s">
        <v>25</v>
      </c>
      <c r="Q13168" s="2" t="s">
        <v>25</v>
      </c>
      <c r="R13168">
        <v>488269</v>
      </c>
      <c r="S13168">
        <v>14771365</v>
      </c>
      <c r="T13168" s="2" t="s">
        <v>24359</v>
      </c>
      <c r="U13168" s="2" t="s">
        <v>1497</v>
      </c>
      <c r="V13168" s="2" t="s">
        <v>24360</v>
      </c>
      <c r="W13168" s="2" t="s">
        <v>24361</v>
      </c>
    </row>
    <row r="13169" spans="1:23" x14ac:dyDescent="0.25">
      <c r="A13169" s="1">
        <v>44512</v>
      </c>
      <c r="B13169">
        <v>2021</v>
      </c>
      <c r="C13169">
        <v>11</v>
      </c>
      <c r="D13169" s="2" t="s">
        <v>23</v>
      </c>
      <c r="E13169">
        <v>13</v>
      </c>
      <c r="F13169" s="2" t="s">
        <v>24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P13169" s="2" t="s">
        <v>25</v>
      </c>
      <c r="Q13169" s="2" t="s">
        <v>25</v>
      </c>
      <c r="R13169">
        <v>84398</v>
      </c>
      <c r="S13169">
        <v>2681085</v>
      </c>
      <c r="T13169" s="2" t="s">
        <v>24362</v>
      </c>
      <c r="U13169" s="2" t="s">
        <v>1592</v>
      </c>
      <c r="V13169" s="2" t="s">
        <v>24363</v>
      </c>
      <c r="W13169" s="2" t="s">
        <v>1444</v>
      </c>
    </row>
    <row r="13170" spans="1:23" x14ac:dyDescent="0.25">
      <c r="A13170" s="1">
        <v>44512</v>
      </c>
      <c r="B13170">
        <v>2021</v>
      </c>
      <c r="C13170">
        <v>11</v>
      </c>
      <c r="D13170" s="2" t="s">
        <v>23</v>
      </c>
      <c r="E13170">
        <v>17</v>
      </c>
      <c r="F13170" s="2" t="s">
        <v>26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P13170" s="2" t="s">
        <v>25</v>
      </c>
      <c r="Q13170" s="2" t="s">
        <v>25</v>
      </c>
      <c r="R13170">
        <v>31036</v>
      </c>
      <c r="S13170">
        <v>490820</v>
      </c>
      <c r="T13170" s="2" t="s">
        <v>24364</v>
      </c>
      <c r="U13170" s="2" t="s">
        <v>1444</v>
      </c>
      <c r="V13170" s="2" t="s">
        <v>24365</v>
      </c>
      <c r="W13170" s="2" t="s">
        <v>1444</v>
      </c>
    </row>
    <row r="13171" spans="1:23" x14ac:dyDescent="0.25">
      <c r="A13171" s="1">
        <v>44512</v>
      </c>
      <c r="B13171">
        <v>2021</v>
      </c>
      <c r="C13171">
        <v>11</v>
      </c>
      <c r="D13171" s="2" t="s">
        <v>23</v>
      </c>
      <c r="E13171">
        <v>18</v>
      </c>
      <c r="F13171" s="2" t="s">
        <v>27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P13171" s="2" t="s">
        <v>25</v>
      </c>
      <c r="Q13171" s="2" t="s">
        <v>25</v>
      </c>
      <c r="R13171">
        <v>89429</v>
      </c>
      <c r="S13171">
        <v>1349847</v>
      </c>
      <c r="T13171" s="2" t="s">
        <v>24366</v>
      </c>
      <c r="U13171" s="2" t="s">
        <v>1466</v>
      </c>
      <c r="V13171" s="2" t="s">
        <v>24367</v>
      </c>
      <c r="W13171" s="2" t="s">
        <v>2476</v>
      </c>
    </row>
    <row r="13172" spans="1:23" x14ac:dyDescent="0.25">
      <c r="A13172" s="1">
        <v>44512</v>
      </c>
      <c r="B13172">
        <v>2021</v>
      </c>
      <c r="C13172">
        <v>11</v>
      </c>
      <c r="D13172" s="2" t="s">
        <v>23</v>
      </c>
      <c r="E13172">
        <v>15</v>
      </c>
      <c r="F13172" s="2" t="s">
        <v>28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P13172" s="2" t="s">
        <v>25</v>
      </c>
      <c r="Q13172" s="2" t="s">
        <v>25</v>
      </c>
      <c r="R13172">
        <v>474858</v>
      </c>
      <c r="S13172">
        <v>7478024</v>
      </c>
      <c r="T13172" s="2" t="s">
        <v>24368</v>
      </c>
      <c r="U13172" s="2" t="s">
        <v>1592</v>
      </c>
      <c r="V13172" s="2" t="s">
        <v>24369</v>
      </c>
      <c r="W13172" s="2" t="s">
        <v>13120</v>
      </c>
    </row>
    <row r="13173" spans="1:23" x14ac:dyDescent="0.25">
      <c r="A13173" s="1">
        <v>44512</v>
      </c>
      <c r="B13173">
        <v>2021</v>
      </c>
      <c r="C13173">
        <v>11</v>
      </c>
      <c r="D13173" s="2" t="s">
        <v>23</v>
      </c>
      <c r="E13173">
        <v>8</v>
      </c>
      <c r="F13173" s="2" t="s">
        <v>29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P13173" s="2" t="s">
        <v>25</v>
      </c>
      <c r="Q13173" s="2" t="s">
        <v>25</v>
      </c>
      <c r="R13173">
        <v>438168</v>
      </c>
      <c r="S13173">
        <v>9951813</v>
      </c>
      <c r="T13173" s="2" t="s">
        <v>24370</v>
      </c>
      <c r="U13173" s="2" t="s">
        <v>1550</v>
      </c>
      <c r="V13173" s="2" t="s">
        <v>24371</v>
      </c>
      <c r="W13173" s="2" t="s">
        <v>4193</v>
      </c>
    </row>
    <row r="13174" spans="1:23" x14ac:dyDescent="0.25">
      <c r="A13174" s="1">
        <v>44512</v>
      </c>
      <c r="B13174">
        <v>2021</v>
      </c>
      <c r="C13174">
        <v>11</v>
      </c>
      <c r="D13174" s="2" t="s">
        <v>23</v>
      </c>
      <c r="E13174">
        <v>6</v>
      </c>
      <c r="F13174" s="2" t="s">
        <v>30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P13174" s="2" t="s">
        <v>25</v>
      </c>
      <c r="Q13174" s="2" t="s">
        <v>25</v>
      </c>
      <c r="R13174">
        <v>121462</v>
      </c>
      <c r="S13174">
        <v>3444935</v>
      </c>
      <c r="T13174" s="2" t="s">
        <v>24372</v>
      </c>
      <c r="U13174" s="2" t="s">
        <v>1482</v>
      </c>
      <c r="V13174" s="2" t="s">
        <v>24373</v>
      </c>
      <c r="W13174" s="2" t="s">
        <v>24374</v>
      </c>
    </row>
    <row r="13175" spans="1:23" x14ac:dyDescent="0.25">
      <c r="A13175" s="1">
        <v>44512</v>
      </c>
      <c r="B13175">
        <v>2021</v>
      </c>
      <c r="C13175">
        <v>11</v>
      </c>
      <c r="D13175" s="2" t="s">
        <v>23</v>
      </c>
      <c r="E13175">
        <v>12</v>
      </c>
      <c r="F13175" s="2" t="s">
        <v>31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P13175" s="2" t="s">
        <v>25</v>
      </c>
      <c r="Q13175" s="2" t="s">
        <v>25</v>
      </c>
      <c r="R13175">
        <v>403304</v>
      </c>
      <c r="S13175">
        <v>10363519</v>
      </c>
      <c r="T13175" s="2" t="s">
        <v>24375</v>
      </c>
      <c r="U13175" s="2" t="s">
        <v>1550</v>
      </c>
      <c r="V13175" s="2" t="s">
        <v>24376</v>
      </c>
      <c r="W13175" s="2" t="s">
        <v>24377</v>
      </c>
    </row>
    <row r="13176" spans="1:23" x14ac:dyDescent="0.25">
      <c r="A13176" s="1">
        <v>44512</v>
      </c>
      <c r="B13176">
        <v>2021</v>
      </c>
      <c r="C13176">
        <v>11</v>
      </c>
      <c r="D13176" s="2" t="s">
        <v>23</v>
      </c>
      <c r="E13176">
        <v>7</v>
      </c>
      <c r="F13176" s="2" t="s">
        <v>32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P13176" s="2" t="s">
        <v>25</v>
      </c>
      <c r="Q13176" s="2" t="s">
        <v>25</v>
      </c>
      <c r="R13176">
        <v>116902</v>
      </c>
      <c r="S13176">
        <v>2779720</v>
      </c>
      <c r="T13176" s="2" t="s">
        <v>24378</v>
      </c>
      <c r="U13176" s="2" t="s">
        <v>1444</v>
      </c>
      <c r="V13176" s="2" t="s">
        <v>24379</v>
      </c>
      <c r="W13176" s="2" t="s">
        <v>1444</v>
      </c>
    </row>
    <row r="13177" spans="1:23" x14ac:dyDescent="0.25">
      <c r="A13177" s="1">
        <v>44512</v>
      </c>
      <c r="B13177">
        <v>2021</v>
      </c>
      <c r="C13177">
        <v>11</v>
      </c>
      <c r="D13177" s="2" t="s">
        <v>23</v>
      </c>
      <c r="E13177">
        <v>3</v>
      </c>
      <c r="F13177" s="2" t="s">
        <v>33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P13177" s="2" t="s">
        <v>25</v>
      </c>
      <c r="Q13177" s="2" t="s">
        <v>25</v>
      </c>
      <c r="R13177">
        <v>903172</v>
      </c>
      <c r="S13177">
        <v>18580293</v>
      </c>
      <c r="T13177" s="2" t="s">
        <v>24380</v>
      </c>
      <c r="U13177" s="2" t="s">
        <v>1497</v>
      </c>
      <c r="V13177" s="2" t="s">
        <v>24381</v>
      </c>
      <c r="W13177" s="2" t="s">
        <v>11149</v>
      </c>
    </row>
    <row r="13178" spans="1:23" x14ac:dyDescent="0.25">
      <c r="A13178" s="1">
        <v>44512</v>
      </c>
      <c r="B13178">
        <v>2021</v>
      </c>
      <c r="C13178">
        <v>11</v>
      </c>
      <c r="D13178" s="2" t="s">
        <v>23</v>
      </c>
      <c r="E13178">
        <v>11</v>
      </c>
      <c r="F13178" s="2" t="s">
        <v>34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P13178" s="2" t="s">
        <v>25</v>
      </c>
      <c r="Q13178" s="2" t="s">
        <v>25</v>
      </c>
      <c r="R13178">
        <v>118151</v>
      </c>
      <c r="S13178">
        <v>1669249</v>
      </c>
      <c r="T13178" s="2" t="s">
        <v>24382</v>
      </c>
      <c r="U13178" s="2" t="s">
        <v>1444</v>
      </c>
      <c r="V13178" s="2" t="s">
        <v>24383</v>
      </c>
      <c r="W13178" s="2" t="s">
        <v>1444</v>
      </c>
    </row>
    <row r="13179" spans="1:23" x14ac:dyDescent="0.25">
      <c r="A13179" s="1">
        <v>44512</v>
      </c>
      <c r="B13179">
        <v>2021</v>
      </c>
      <c r="C13179">
        <v>11</v>
      </c>
      <c r="D13179" s="2" t="s">
        <v>23</v>
      </c>
      <c r="E13179">
        <v>14</v>
      </c>
      <c r="F13179" s="2" t="s">
        <v>35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P13179" s="2" t="s">
        <v>25</v>
      </c>
      <c r="Q13179" s="2" t="s">
        <v>25</v>
      </c>
      <c r="R13179">
        <v>14804</v>
      </c>
      <c r="S13179">
        <v>291011</v>
      </c>
      <c r="T13179" s="2" t="s">
        <v>24384</v>
      </c>
      <c r="U13179" s="2" t="s">
        <v>1444</v>
      </c>
      <c r="V13179" s="2" t="s">
        <v>23048</v>
      </c>
      <c r="W13179" s="2" t="s">
        <v>1444</v>
      </c>
    </row>
    <row r="13180" spans="1:23" x14ac:dyDescent="0.25">
      <c r="A13180" s="1">
        <v>44512</v>
      </c>
      <c r="B13180">
        <v>2021</v>
      </c>
      <c r="C13180">
        <v>11</v>
      </c>
      <c r="D13180" s="2" t="s">
        <v>23</v>
      </c>
      <c r="E13180">
        <v>21</v>
      </c>
      <c r="F13180" s="2" t="s">
        <v>36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P13180" s="2" t="s">
        <v>25</v>
      </c>
      <c r="Q13180" s="2" t="s">
        <v>25</v>
      </c>
      <c r="R13180">
        <v>81671</v>
      </c>
      <c r="S13180">
        <v>2415450</v>
      </c>
      <c r="T13180" s="2" t="s">
        <v>24385</v>
      </c>
      <c r="U13180" s="2" t="s">
        <v>1482</v>
      </c>
      <c r="V13180" s="2" t="s">
        <v>18774</v>
      </c>
      <c r="W13180" s="2" t="s">
        <v>16693</v>
      </c>
    </row>
    <row r="13181" spans="1:23" x14ac:dyDescent="0.25">
      <c r="A13181" s="1">
        <v>44512</v>
      </c>
      <c r="B13181">
        <v>2021</v>
      </c>
      <c r="C13181">
        <v>11</v>
      </c>
      <c r="D13181" s="2" t="s">
        <v>23</v>
      </c>
      <c r="E13181">
        <v>22</v>
      </c>
      <c r="F13181" s="2" t="s">
        <v>37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P13181" s="2" t="s">
        <v>25</v>
      </c>
      <c r="Q13181" s="2" t="s">
        <v>25</v>
      </c>
      <c r="R13181">
        <v>50055</v>
      </c>
      <c r="S13181">
        <v>1383524</v>
      </c>
      <c r="T13181" s="2" t="s">
        <v>24386</v>
      </c>
      <c r="U13181" s="2" t="s">
        <v>1444</v>
      </c>
      <c r="V13181" s="2" t="s">
        <v>24387</v>
      </c>
      <c r="W13181" s="2" t="s">
        <v>24388</v>
      </c>
    </row>
    <row r="13182" spans="1:23" x14ac:dyDescent="0.25">
      <c r="A13182" s="1">
        <v>44512</v>
      </c>
      <c r="B13182">
        <v>2021</v>
      </c>
      <c r="C13182">
        <v>11</v>
      </c>
      <c r="D13182" s="2" t="s">
        <v>23</v>
      </c>
      <c r="E13182">
        <v>1</v>
      </c>
      <c r="F13182" s="2" t="s">
        <v>38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P13182" s="2" t="s">
        <v>25</v>
      </c>
      <c r="Q13182" s="2" t="s">
        <v>25</v>
      </c>
      <c r="R13182">
        <v>388767</v>
      </c>
      <c r="S13182">
        <v>8507723</v>
      </c>
      <c r="T13182" s="2" t="s">
        <v>24389</v>
      </c>
      <c r="U13182" s="2" t="s">
        <v>1482</v>
      </c>
      <c r="V13182" s="2" t="s">
        <v>24390</v>
      </c>
      <c r="W13182" s="2" t="s">
        <v>24391</v>
      </c>
    </row>
    <row r="13183" spans="1:23" x14ac:dyDescent="0.25">
      <c r="A13183" s="1">
        <v>44512</v>
      </c>
      <c r="B13183">
        <v>2021</v>
      </c>
      <c r="C13183">
        <v>11</v>
      </c>
      <c r="D13183" s="2" t="s">
        <v>23</v>
      </c>
      <c r="E13183">
        <v>16</v>
      </c>
      <c r="F13183" s="2" t="s">
        <v>3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P13183" s="2" t="s">
        <v>25</v>
      </c>
      <c r="Q13183" s="2" t="s">
        <v>25</v>
      </c>
      <c r="R13183">
        <v>275415</v>
      </c>
      <c r="S13183">
        <v>4418835</v>
      </c>
      <c r="T13183" s="2" t="s">
        <v>24392</v>
      </c>
      <c r="U13183" s="2" t="s">
        <v>1449</v>
      </c>
      <c r="V13183" s="2" t="s">
        <v>24393</v>
      </c>
      <c r="W13183" s="2" t="s">
        <v>5155</v>
      </c>
    </row>
    <row r="13184" spans="1:23" x14ac:dyDescent="0.25">
      <c r="A13184" s="1">
        <v>44512</v>
      </c>
      <c r="B13184">
        <v>2021</v>
      </c>
      <c r="C13184">
        <v>11</v>
      </c>
      <c r="D13184" s="2" t="s">
        <v>23</v>
      </c>
      <c r="E13184">
        <v>20</v>
      </c>
      <c r="F13184" s="2" t="s">
        <v>40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P13184" s="2" t="s">
        <v>25</v>
      </c>
      <c r="Q13184" s="2" t="s">
        <v>25</v>
      </c>
      <c r="R13184">
        <v>76945</v>
      </c>
      <c r="S13184">
        <v>2186822</v>
      </c>
      <c r="T13184" s="2" t="s">
        <v>24394</v>
      </c>
      <c r="U13184" s="2" t="s">
        <v>1449</v>
      </c>
      <c r="V13184" s="2" t="s">
        <v>24395</v>
      </c>
      <c r="W13184" s="2" t="s">
        <v>21169</v>
      </c>
    </row>
    <row r="13185" spans="1:23" x14ac:dyDescent="0.25">
      <c r="A13185" s="1">
        <v>44512</v>
      </c>
      <c r="B13185">
        <v>2021</v>
      </c>
      <c r="C13185">
        <v>11</v>
      </c>
      <c r="D13185" s="2" t="s">
        <v>23</v>
      </c>
      <c r="E13185">
        <v>19</v>
      </c>
      <c r="F13185" s="2" t="s">
        <v>41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P13185" s="2" t="s">
        <v>25</v>
      </c>
      <c r="Q13185" s="2" t="s">
        <v>25</v>
      </c>
      <c r="R13185">
        <v>313813</v>
      </c>
      <c r="S13185">
        <v>6981486</v>
      </c>
      <c r="T13185" s="2" t="s">
        <v>24396</v>
      </c>
      <c r="U13185" s="2" t="s">
        <v>1466</v>
      </c>
      <c r="V13185" s="2" t="s">
        <v>24397</v>
      </c>
      <c r="W13185" s="2" t="s">
        <v>1444</v>
      </c>
    </row>
    <row r="13186" spans="1:23" x14ac:dyDescent="0.25">
      <c r="A13186" s="1">
        <v>44512</v>
      </c>
      <c r="B13186">
        <v>2021</v>
      </c>
      <c r="C13186">
        <v>11</v>
      </c>
      <c r="D13186" s="2" t="s">
        <v>23</v>
      </c>
      <c r="E13186">
        <v>9</v>
      </c>
      <c r="F13186" s="2" t="s">
        <v>42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P13186" s="2" t="s">
        <v>25</v>
      </c>
      <c r="Q13186" s="2" t="s">
        <v>25</v>
      </c>
      <c r="R13186">
        <v>293773</v>
      </c>
      <c r="S13186">
        <v>7450031</v>
      </c>
      <c r="T13186" s="2" t="s">
        <v>24398</v>
      </c>
      <c r="U13186" s="2" t="s">
        <v>1592</v>
      </c>
      <c r="V13186" s="2" t="s">
        <v>24399</v>
      </c>
      <c r="W13186" s="2" t="s">
        <v>24400</v>
      </c>
    </row>
    <row r="13187" spans="1:23" x14ac:dyDescent="0.25">
      <c r="A13187" s="1">
        <v>44512</v>
      </c>
      <c r="B13187">
        <v>2021</v>
      </c>
      <c r="C13187">
        <v>11</v>
      </c>
      <c r="D13187" s="2" t="s">
        <v>23</v>
      </c>
      <c r="E13187">
        <v>10</v>
      </c>
      <c r="F13187" s="2" t="s">
        <v>43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P13187" s="2" t="s">
        <v>25</v>
      </c>
      <c r="Q13187" s="2" t="s">
        <v>25</v>
      </c>
      <c r="R13187">
        <v>66124</v>
      </c>
      <c r="S13187">
        <v>2292580</v>
      </c>
      <c r="T13187" s="2" t="s">
        <v>24401</v>
      </c>
      <c r="U13187" s="2" t="s">
        <v>1444</v>
      </c>
      <c r="V13187" s="2" t="s">
        <v>24402</v>
      </c>
      <c r="W13187" s="2" t="s">
        <v>1444</v>
      </c>
    </row>
    <row r="13188" spans="1:23" x14ac:dyDescent="0.25">
      <c r="A13188" s="1">
        <v>44512</v>
      </c>
      <c r="B13188">
        <v>2021</v>
      </c>
      <c r="C13188">
        <v>11</v>
      </c>
      <c r="D13188" s="2" t="s">
        <v>23</v>
      </c>
      <c r="E13188">
        <v>2</v>
      </c>
      <c r="F13188" s="2" t="s">
        <v>44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P13188" s="2" t="s">
        <v>25</v>
      </c>
      <c r="Q13188" s="2" t="s">
        <v>25</v>
      </c>
      <c r="R13188">
        <v>12412</v>
      </c>
      <c r="S13188">
        <v>250103</v>
      </c>
      <c r="T13188" s="2" t="s">
        <v>24403</v>
      </c>
      <c r="U13188" s="2" t="s">
        <v>1444</v>
      </c>
      <c r="V13188" s="2" t="s">
        <v>24404</v>
      </c>
      <c r="W13188" s="2" t="s">
        <v>4833</v>
      </c>
    </row>
    <row r="13189" spans="1:23" x14ac:dyDescent="0.25">
      <c r="A13189" s="1">
        <v>44512</v>
      </c>
      <c r="B13189">
        <v>2021</v>
      </c>
      <c r="C13189">
        <v>11</v>
      </c>
      <c r="D13189" s="2" t="s">
        <v>23</v>
      </c>
      <c r="E13189">
        <v>5</v>
      </c>
      <c r="F13189" s="2" t="s">
        <v>45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P13189" s="2" t="s">
        <v>25</v>
      </c>
      <c r="Q13189" s="2" t="s">
        <v>25</v>
      </c>
      <c r="R13189">
        <v>489298</v>
      </c>
      <c r="S13189">
        <v>14849423</v>
      </c>
      <c r="T13189" s="2" t="s">
        <v>24405</v>
      </c>
      <c r="U13189" s="2" t="s">
        <v>1550</v>
      </c>
      <c r="V13189" s="2" t="s">
        <v>24406</v>
      </c>
      <c r="W13189" s="2" t="s">
        <v>24407</v>
      </c>
    </row>
    <row r="13190" spans="1:23" x14ac:dyDescent="0.25">
      <c r="A13190" s="1">
        <v>44513</v>
      </c>
      <c r="B13190">
        <v>2021</v>
      </c>
      <c r="C13190">
        <v>11</v>
      </c>
      <c r="D13190" s="2" t="s">
        <v>23</v>
      </c>
      <c r="E13190">
        <v>13</v>
      </c>
      <c r="F13190" s="2" t="s">
        <v>24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P13190" s="2" t="s">
        <v>25</v>
      </c>
      <c r="Q13190" s="2" t="s">
        <v>25</v>
      </c>
      <c r="R13190">
        <v>84577</v>
      </c>
      <c r="S13190">
        <v>2694298</v>
      </c>
      <c r="T13190" s="2" t="s">
        <v>24408</v>
      </c>
      <c r="U13190" s="2" t="s">
        <v>1449</v>
      </c>
      <c r="V13190" s="2" t="s">
        <v>24409</v>
      </c>
      <c r="W13190" s="2" t="s">
        <v>1444</v>
      </c>
    </row>
    <row r="13191" spans="1:23" x14ac:dyDescent="0.25">
      <c r="A13191" s="1">
        <v>44513</v>
      </c>
      <c r="B13191">
        <v>2021</v>
      </c>
      <c r="C13191">
        <v>11</v>
      </c>
      <c r="D13191" s="2" t="s">
        <v>23</v>
      </c>
      <c r="E13191">
        <v>17</v>
      </c>
      <c r="F13191" s="2" t="s">
        <v>26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P13191" s="2" t="s">
        <v>25</v>
      </c>
      <c r="Q13191" s="2" t="s">
        <v>25</v>
      </c>
      <c r="R13191">
        <v>31066</v>
      </c>
      <c r="S13191">
        <v>491492</v>
      </c>
      <c r="T13191" s="2" t="s">
        <v>24410</v>
      </c>
      <c r="U13191" s="2" t="s">
        <v>1444</v>
      </c>
      <c r="V13191" s="2" t="s">
        <v>24411</v>
      </c>
      <c r="W13191" s="2" t="s">
        <v>1444</v>
      </c>
    </row>
    <row r="13192" spans="1:23" x14ac:dyDescent="0.25">
      <c r="A13192" s="1">
        <v>44513</v>
      </c>
      <c r="B13192">
        <v>2021</v>
      </c>
      <c r="C13192">
        <v>11</v>
      </c>
      <c r="D13192" s="2" t="s">
        <v>23</v>
      </c>
      <c r="E13192">
        <v>18</v>
      </c>
      <c r="F13192" s="2" t="s">
        <v>27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P13192" s="2" t="s">
        <v>25</v>
      </c>
      <c r="Q13192" s="2" t="s">
        <v>25</v>
      </c>
      <c r="R13192">
        <v>89613</v>
      </c>
      <c r="S13192">
        <v>1354600</v>
      </c>
      <c r="T13192" s="2" t="s">
        <v>24412</v>
      </c>
      <c r="U13192" s="2" t="s">
        <v>1449</v>
      </c>
      <c r="V13192" s="2" t="s">
        <v>24413</v>
      </c>
      <c r="W13192" s="2" t="s">
        <v>2476</v>
      </c>
    </row>
    <row r="13193" spans="1:23" x14ac:dyDescent="0.25">
      <c r="A13193" s="1">
        <v>44513</v>
      </c>
      <c r="B13193">
        <v>2021</v>
      </c>
      <c r="C13193">
        <v>11</v>
      </c>
      <c r="D13193" s="2" t="s">
        <v>23</v>
      </c>
      <c r="E13193">
        <v>15</v>
      </c>
      <c r="F13193" s="2" t="s">
        <v>28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P13193" s="2" t="s">
        <v>25</v>
      </c>
      <c r="Q13193" s="2" t="s">
        <v>25</v>
      </c>
      <c r="R13193">
        <v>475688</v>
      </c>
      <c r="S13193">
        <v>7505604</v>
      </c>
      <c r="T13193" s="2" t="s">
        <v>24414</v>
      </c>
      <c r="U13193" s="2" t="s">
        <v>1497</v>
      </c>
      <c r="V13193" s="2" t="s">
        <v>24415</v>
      </c>
      <c r="W13193" s="2" t="s">
        <v>13120</v>
      </c>
    </row>
    <row r="13194" spans="1:23" x14ac:dyDescent="0.25">
      <c r="A13194" s="1">
        <v>44513</v>
      </c>
      <c r="B13194">
        <v>2021</v>
      </c>
      <c r="C13194">
        <v>11</v>
      </c>
      <c r="D13194" s="2" t="s">
        <v>23</v>
      </c>
      <c r="E13194">
        <v>8</v>
      </c>
      <c r="F13194" s="2" t="s">
        <v>29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P13194" s="2" t="s">
        <v>25</v>
      </c>
      <c r="Q13194" s="2" t="s">
        <v>25</v>
      </c>
      <c r="R13194">
        <v>438850</v>
      </c>
      <c r="S13194">
        <v>9980179</v>
      </c>
      <c r="T13194" s="2" t="s">
        <v>24416</v>
      </c>
      <c r="U13194" s="2" t="s">
        <v>1482</v>
      </c>
      <c r="V13194" s="2" t="s">
        <v>24417</v>
      </c>
      <c r="W13194" s="2" t="s">
        <v>4350</v>
      </c>
    </row>
    <row r="13195" spans="1:23" x14ac:dyDescent="0.25">
      <c r="A13195" s="1">
        <v>44513</v>
      </c>
      <c r="B13195">
        <v>2021</v>
      </c>
      <c r="C13195">
        <v>11</v>
      </c>
      <c r="D13195" s="2" t="s">
        <v>23</v>
      </c>
      <c r="E13195">
        <v>6</v>
      </c>
      <c r="F13195" s="2" t="s">
        <v>30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P13195" s="2" t="s">
        <v>25</v>
      </c>
      <c r="Q13195" s="2" t="s">
        <v>25</v>
      </c>
      <c r="R13195">
        <v>121981</v>
      </c>
      <c r="S13195">
        <v>3471954</v>
      </c>
      <c r="T13195" s="2" t="s">
        <v>24418</v>
      </c>
      <c r="U13195" s="2" t="s">
        <v>1482</v>
      </c>
      <c r="V13195" s="2" t="s">
        <v>24419</v>
      </c>
      <c r="W13195" s="2" t="s">
        <v>24420</v>
      </c>
    </row>
    <row r="13196" spans="1:23" x14ac:dyDescent="0.25">
      <c r="A13196" s="1">
        <v>44513</v>
      </c>
      <c r="B13196">
        <v>2021</v>
      </c>
      <c r="C13196">
        <v>11</v>
      </c>
      <c r="D13196" s="2" t="s">
        <v>23</v>
      </c>
      <c r="E13196">
        <v>12</v>
      </c>
      <c r="F13196" s="2" t="s">
        <v>31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P13196" s="2" t="s">
        <v>25</v>
      </c>
      <c r="Q13196" s="2" t="s">
        <v>25</v>
      </c>
      <c r="R13196">
        <v>404371</v>
      </c>
      <c r="S13196">
        <v>10413834</v>
      </c>
      <c r="T13196" s="2" t="s">
        <v>24421</v>
      </c>
      <c r="U13196" s="2" t="s">
        <v>1466</v>
      </c>
      <c r="V13196" s="2" t="s">
        <v>24422</v>
      </c>
      <c r="W13196" s="2" t="s">
        <v>24423</v>
      </c>
    </row>
    <row r="13197" spans="1:23" x14ac:dyDescent="0.25">
      <c r="A13197" s="1">
        <v>44513</v>
      </c>
      <c r="B13197">
        <v>2021</v>
      </c>
      <c r="C13197">
        <v>11</v>
      </c>
      <c r="D13197" s="2" t="s">
        <v>23</v>
      </c>
      <c r="E13197">
        <v>7</v>
      </c>
      <c r="F13197" s="2" t="s">
        <v>32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P13197" s="2" t="s">
        <v>25</v>
      </c>
      <c r="Q13197" s="2" t="s">
        <v>25</v>
      </c>
      <c r="R13197">
        <v>117134</v>
      </c>
      <c r="S13197">
        <v>2794287</v>
      </c>
      <c r="T13197" s="2" t="s">
        <v>24424</v>
      </c>
      <c r="U13197" s="2" t="s">
        <v>1444</v>
      </c>
      <c r="V13197" s="2" t="s">
        <v>24425</v>
      </c>
      <c r="W13197" s="2" t="s">
        <v>1444</v>
      </c>
    </row>
    <row r="13198" spans="1:23" x14ac:dyDescent="0.25">
      <c r="A13198" s="1">
        <v>44513</v>
      </c>
      <c r="B13198">
        <v>2021</v>
      </c>
      <c r="C13198">
        <v>11</v>
      </c>
      <c r="D13198" s="2" t="s">
        <v>23</v>
      </c>
      <c r="E13198">
        <v>3</v>
      </c>
      <c r="F13198" s="2" t="s">
        <v>33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P13198" s="2" t="s">
        <v>25</v>
      </c>
      <c r="Q13198" s="2" t="s">
        <v>25</v>
      </c>
      <c r="R13198">
        <v>904409</v>
      </c>
      <c r="S13198">
        <v>18687678</v>
      </c>
      <c r="T13198" s="2" t="s">
        <v>24426</v>
      </c>
      <c r="U13198" s="2" t="s">
        <v>1550</v>
      </c>
      <c r="V13198" s="2" t="s">
        <v>24427</v>
      </c>
      <c r="W13198" s="2" t="s">
        <v>24428</v>
      </c>
    </row>
    <row r="13199" spans="1:23" x14ac:dyDescent="0.25">
      <c r="A13199" s="1">
        <v>44513</v>
      </c>
      <c r="B13199">
        <v>2021</v>
      </c>
      <c r="C13199">
        <v>11</v>
      </c>
      <c r="D13199" s="2" t="s">
        <v>23</v>
      </c>
      <c r="E13199">
        <v>11</v>
      </c>
      <c r="F13199" s="2" t="s">
        <v>34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P13199" s="2" t="s">
        <v>25</v>
      </c>
      <c r="Q13199" s="2" t="s">
        <v>25</v>
      </c>
      <c r="R13199">
        <v>118404</v>
      </c>
      <c r="S13199">
        <v>1673150</v>
      </c>
      <c r="T13199" s="2" t="s">
        <v>24429</v>
      </c>
      <c r="U13199" s="2" t="s">
        <v>1444</v>
      </c>
      <c r="V13199" s="2" t="s">
        <v>24430</v>
      </c>
      <c r="W13199" s="2" t="s">
        <v>1444</v>
      </c>
    </row>
    <row r="13200" spans="1:23" x14ac:dyDescent="0.25">
      <c r="A13200" s="1">
        <v>44513</v>
      </c>
      <c r="B13200">
        <v>2021</v>
      </c>
      <c r="C13200">
        <v>11</v>
      </c>
      <c r="D13200" s="2" t="s">
        <v>23</v>
      </c>
      <c r="E13200">
        <v>14</v>
      </c>
      <c r="F13200" s="2" t="s">
        <v>35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P13200" s="2" t="s">
        <v>25</v>
      </c>
      <c r="Q13200" s="2" t="s">
        <v>25</v>
      </c>
      <c r="R13200">
        <v>14819</v>
      </c>
      <c r="S13200">
        <v>291517</v>
      </c>
      <c r="T13200" s="2" t="s">
        <v>24431</v>
      </c>
      <c r="U13200" s="2" t="s">
        <v>1444</v>
      </c>
      <c r="V13200" s="2" t="s">
        <v>24432</v>
      </c>
      <c r="W13200" s="2" t="s">
        <v>1444</v>
      </c>
    </row>
    <row r="13201" spans="1:23" x14ac:dyDescent="0.25">
      <c r="A13201" s="1">
        <v>44513</v>
      </c>
      <c r="B13201">
        <v>2021</v>
      </c>
      <c r="C13201">
        <v>11</v>
      </c>
      <c r="D13201" s="2" t="s">
        <v>23</v>
      </c>
      <c r="E13201">
        <v>21</v>
      </c>
      <c r="F13201" s="2" t="s">
        <v>36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P13201" s="2" t="s">
        <v>25</v>
      </c>
      <c r="Q13201" s="2" t="s">
        <v>25</v>
      </c>
      <c r="R13201">
        <v>82030</v>
      </c>
      <c r="S13201">
        <v>2425605</v>
      </c>
      <c r="T13201" s="2" t="s">
        <v>24433</v>
      </c>
      <c r="U13201" s="2" t="s">
        <v>1482</v>
      </c>
      <c r="V13201" s="2" t="s">
        <v>24434</v>
      </c>
      <c r="W13201" s="2" t="s">
        <v>16693</v>
      </c>
    </row>
    <row r="13202" spans="1:23" x14ac:dyDescent="0.25">
      <c r="A13202" s="1">
        <v>44513</v>
      </c>
      <c r="B13202">
        <v>2021</v>
      </c>
      <c r="C13202">
        <v>11</v>
      </c>
      <c r="D13202" s="2" t="s">
        <v>23</v>
      </c>
      <c r="E13202">
        <v>22</v>
      </c>
      <c r="F13202" s="2" t="s">
        <v>37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P13202" s="2" t="s">
        <v>25</v>
      </c>
      <c r="Q13202" s="2" t="s">
        <v>25</v>
      </c>
      <c r="R13202">
        <v>50151</v>
      </c>
      <c r="S13202">
        <v>1391837</v>
      </c>
      <c r="T13202" s="2" t="s">
        <v>24435</v>
      </c>
      <c r="U13202" s="2" t="s">
        <v>1449</v>
      </c>
      <c r="V13202" s="2" t="s">
        <v>24436</v>
      </c>
      <c r="W13202" s="2" t="s">
        <v>24437</v>
      </c>
    </row>
    <row r="13203" spans="1:23" x14ac:dyDescent="0.25">
      <c r="A13203" s="1">
        <v>44513</v>
      </c>
      <c r="B13203">
        <v>2021</v>
      </c>
      <c r="C13203">
        <v>11</v>
      </c>
      <c r="D13203" s="2" t="s">
        <v>23</v>
      </c>
      <c r="E13203">
        <v>1</v>
      </c>
      <c r="F13203" s="2" t="s">
        <v>38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P13203" s="2" t="s">
        <v>25</v>
      </c>
      <c r="Q13203" s="2" t="s">
        <v>25</v>
      </c>
      <c r="R13203">
        <v>389250</v>
      </c>
      <c r="S13203">
        <v>8567100</v>
      </c>
      <c r="T13203" s="2" t="s">
        <v>24438</v>
      </c>
      <c r="U13203" s="2" t="s">
        <v>1482</v>
      </c>
      <c r="V13203" s="2" t="s">
        <v>24439</v>
      </c>
      <c r="W13203" s="2" t="s">
        <v>24440</v>
      </c>
    </row>
    <row r="13204" spans="1:23" x14ac:dyDescent="0.25">
      <c r="A13204" s="1">
        <v>44513</v>
      </c>
      <c r="B13204">
        <v>2021</v>
      </c>
      <c r="C13204">
        <v>11</v>
      </c>
      <c r="D13204" s="2" t="s">
        <v>23</v>
      </c>
      <c r="E13204">
        <v>16</v>
      </c>
      <c r="F13204" s="2" t="s">
        <v>3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P13204" s="2" t="s">
        <v>25</v>
      </c>
      <c r="Q13204" s="2" t="s">
        <v>25</v>
      </c>
      <c r="R13204">
        <v>275692</v>
      </c>
      <c r="S13204">
        <v>4438604</v>
      </c>
      <c r="T13204" s="2" t="s">
        <v>24441</v>
      </c>
      <c r="U13204" s="2" t="s">
        <v>1444</v>
      </c>
      <c r="V13204" s="2" t="s">
        <v>24442</v>
      </c>
      <c r="W13204" s="2" t="s">
        <v>24443</v>
      </c>
    </row>
    <row r="13205" spans="1:23" x14ac:dyDescent="0.25">
      <c r="A13205" s="1">
        <v>44513</v>
      </c>
      <c r="B13205">
        <v>2021</v>
      </c>
      <c r="C13205">
        <v>11</v>
      </c>
      <c r="D13205" s="2" t="s">
        <v>23</v>
      </c>
      <c r="E13205">
        <v>20</v>
      </c>
      <c r="F13205" s="2" t="s">
        <v>40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P13205" s="2" t="s">
        <v>25</v>
      </c>
      <c r="Q13205" s="2" t="s">
        <v>25</v>
      </c>
      <c r="R13205">
        <v>77036</v>
      </c>
      <c r="S13205">
        <v>2195036</v>
      </c>
      <c r="T13205" s="2" t="s">
        <v>24444</v>
      </c>
      <c r="U13205" s="2" t="s">
        <v>1449</v>
      </c>
      <c r="V13205" s="2" t="s">
        <v>24445</v>
      </c>
      <c r="W13205" s="2" t="s">
        <v>21169</v>
      </c>
    </row>
    <row r="13206" spans="1:23" x14ac:dyDescent="0.25">
      <c r="A13206" s="1">
        <v>44513</v>
      </c>
      <c r="B13206">
        <v>2021</v>
      </c>
      <c r="C13206">
        <v>11</v>
      </c>
      <c r="D13206" s="2" t="s">
        <v>23</v>
      </c>
      <c r="E13206">
        <v>19</v>
      </c>
      <c r="F13206" s="2" t="s">
        <v>41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P13206" s="2" t="s">
        <v>25</v>
      </c>
      <c r="Q13206" s="2" t="s">
        <v>25</v>
      </c>
      <c r="R13206">
        <v>314140</v>
      </c>
      <c r="S13206">
        <v>7002238</v>
      </c>
      <c r="T13206" s="2" t="s">
        <v>24446</v>
      </c>
      <c r="U13206" s="2" t="s">
        <v>1482</v>
      </c>
      <c r="V13206" s="2" t="s">
        <v>24447</v>
      </c>
      <c r="W13206" s="2" t="s">
        <v>1444</v>
      </c>
    </row>
    <row r="13207" spans="1:23" x14ac:dyDescent="0.25">
      <c r="A13207" s="1">
        <v>44513</v>
      </c>
      <c r="B13207">
        <v>2021</v>
      </c>
      <c r="C13207">
        <v>11</v>
      </c>
      <c r="D13207" s="2" t="s">
        <v>23</v>
      </c>
      <c r="E13207">
        <v>9</v>
      </c>
      <c r="F13207" s="2" t="s">
        <v>42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P13207" s="2" t="s">
        <v>25</v>
      </c>
      <c r="Q13207" s="2" t="s">
        <v>25</v>
      </c>
      <c r="R13207">
        <v>294204</v>
      </c>
      <c r="S13207">
        <v>7481392</v>
      </c>
      <c r="T13207" s="2" t="s">
        <v>24448</v>
      </c>
      <c r="U13207" s="2" t="s">
        <v>2154</v>
      </c>
      <c r="V13207" s="2" t="s">
        <v>24449</v>
      </c>
      <c r="W13207" s="2" t="s">
        <v>24450</v>
      </c>
    </row>
    <row r="13208" spans="1:23" x14ac:dyDescent="0.25">
      <c r="A13208" s="1">
        <v>44513</v>
      </c>
      <c r="B13208">
        <v>2021</v>
      </c>
      <c r="C13208">
        <v>11</v>
      </c>
      <c r="D13208" s="2" t="s">
        <v>23</v>
      </c>
      <c r="E13208">
        <v>10</v>
      </c>
      <c r="F13208" s="2" t="s">
        <v>43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P13208" s="2" t="s">
        <v>25</v>
      </c>
      <c r="Q13208" s="2" t="s">
        <v>25</v>
      </c>
      <c r="R13208">
        <v>66221</v>
      </c>
      <c r="S13208">
        <v>2302806</v>
      </c>
      <c r="T13208" s="2" t="s">
        <v>24451</v>
      </c>
      <c r="U13208" s="2" t="s">
        <v>1444</v>
      </c>
      <c r="V13208" s="2" t="s">
        <v>24452</v>
      </c>
      <c r="W13208" s="2" t="s">
        <v>1444</v>
      </c>
    </row>
    <row r="13209" spans="1:23" x14ac:dyDescent="0.25">
      <c r="A13209" s="1">
        <v>44513</v>
      </c>
      <c r="B13209">
        <v>2021</v>
      </c>
      <c r="C13209">
        <v>11</v>
      </c>
      <c r="D13209" s="2" t="s">
        <v>23</v>
      </c>
      <c r="E13209">
        <v>2</v>
      </c>
      <c r="F13209" s="2" t="s">
        <v>44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P13209" s="2" t="s">
        <v>25</v>
      </c>
      <c r="Q13209" s="2" t="s">
        <v>25</v>
      </c>
      <c r="R13209">
        <v>12437</v>
      </c>
      <c r="S13209">
        <v>252013</v>
      </c>
      <c r="T13209" s="2" t="s">
        <v>24453</v>
      </c>
      <c r="U13209" s="2" t="s">
        <v>1444</v>
      </c>
      <c r="V13209" s="2" t="s">
        <v>24454</v>
      </c>
      <c r="W13209" s="2" t="s">
        <v>10607</v>
      </c>
    </row>
    <row r="13210" spans="1:23" x14ac:dyDescent="0.25">
      <c r="A13210" s="1">
        <v>44513</v>
      </c>
      <c r="B13210">
        <v>2021</v>
      </c>
      <c r="C13210">
        <v>11</v>
      </c>
      <c r="D13210" s="2" t="s">
        <v>23</v>
      </c>
      <c r="E13210">
        <v>5</v>
      </c>
      <c r="F13210" s="2" t="s">
        <v>45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P13210" s="2" t="s">
        <v>25</v>
      </c>
      <c r="Q13210" s="2" t="s">
        <v>25</v>
      </c>
      <c r="R13210">
        <v>490423</v>
      </c>
      <c r="S13210">
        <v>14941440</v>
      </c>
      <c r="T13210" s="2" t="s">
        <v>24455</v>
      </c>
      <c r="U13210" s="2" t="s">
        <v>1592</v>
      </c>
      <c r="V13210" s="2" t="s">
        <v>24456</v>
      </c>
      <c r="W13210" s="2" t="s">
        <v>24457</v>
      </c>
    </row>
    <row r="13211" spans="1:23" x14ac:dyDescent="0.25">
      <c r="A13211" s="1">
        <v>44514</v>
      </c>
      <c r="B13211">
        <v>2021</v>
      </c>
      <c r="C13211">
        <v>11</v>
      </c>
      <c r="D13211" s="2" t="s">
        <v>23</v>
      </c>
      <c r="E13211">
        <v>13</v>
      </c>
      <c r="F13211" s="2" t="s">
        <v>24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P13211" s="2" t="s">
        <v>25</v>
      </c>
      <c r="Q13211" s="2" t="s">
        <v>25</v>
      </c>
      <c r="R13211">
        <v>84809</v>
      </c>
      <c r="S13211">
        <v>2708791</v>
      </c>
      <c r="T13211" s="2" t="s">
        <v>24458</v>
      </c>
      <c r="U13211" s="2" t="s">
        <v>1449</v>
      </c>
      <c r="V13211" s="2" t="s">
        <v>24459</v>
      </c>
      <c r="W13211" s="2" t="s">
        <v>1444</v>
      </c>
    </row>
    <row r="13212" spans="1:23" x14ac:dyDescent="0.25">
      <c r="A13212" s="1">
        <v>44514</v>
      </c>
      <c r="B13212">
        <v>2021</v>
      </c>
      <c r="C13212">
        <v>11</v>
      </c>
      <c r="D13212" s="2" t="s">
        <v>23</v>
      </c>
      <c r="E13212">
        <v>17</v>
      </c>
      <c r="F13212" s="2" t="s">
        <v>26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P13212" s="2" t="s">
        <v>25</v>
      </c>
      <c r="Q13212" s="2" t="s">
        <v>25</v>
      </c>
      <c r="R13212">
        <v>31126</v>
      </c>
      <c r="S13212">
        <v>492129</v>
      </c>
      <c r="T13212" s="2" t="s">
        <v>24460</v>
      </c>
      <c r="U13212" s="2" t="s">
        <v>1444</v>
      </c>
      <c r="V13212" s="2" t="s">
        <v>24461</v>
      </c>
      <c r="W13212" s="2" t="s">
        <v>1444</v>
      </c>
    </row>
    <row r="13213" spans="1:23" x14ac:dyDescent="0.25">
      <c r="A13213" s="1">
        <v>44514</v>
      </c>
      <c r="B13213">
        <v>2021</v>
      </c>
      <c r="C13213">
        <v>11</v>
      </c>
      <c r="D13213" s="2" t="s">
        <v>23</v>
      </c>
      <c r="E13213">
        <v>18</v>
      </c>
      <c r="F13213" s="2" t="s">
        <v>27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P13213" s="2" t="s">
        <v>25</v>
      </c>
      <c r="Q13213" s="2" t="s">
        <v>25</v>
      </c>
      <c r="R13213">
        <v>89752</v>
      </c>
      <c r="S13213">
        <v>1358162</v>
      </c>
      <c r="T13213" s="2" t="s">
        <v>24462</v>
      </c>
      <c r="U13213" s="2" t="s">
        <v>1444</v>
      </c>
      <c r="V13213" s="2" t="s">
        <v>24463</v>
      </c>
      <c r="W13213" s="2" t="s">
        <v>2476</v>
      </c>
    </row>
    <row r="13214" spans="1:23" x14ac:dyDescent="0.25">
      <c r="A13214" s="1">
        <v>44514</v>
      </c>
      <c r="B13214">
        <v>2021</v>
      </c>
      <c r="C13214">
        <v>11</v>
      </c>
      <c r="D13214" s="2" t="s">
        <v>23</v>
      </c>
      <c r="E13214">
        <v>15</v>
      </c>
      <c r="F13214" s="2" t="s">
        <v>28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P13214" s="2" t="s">
        <v>25</v>
      </c>
      <c r="Q13214" s="2" t="s">
        <v>25</v>
      </c>
      <c r="R13214">
        <v>476563</v>
      </c>
      <c r="S13214">
        <v>7531067</v>
      </c>
      <c r="T13214" s="2" t="s">
        <v>24464</v>
      </c>
      <c r="U13214" s="2" t="s">
        <v>1466</v>
      </c>
      <c r="V13214" s="2" t="s">
        <v>24465</v>
      </c>
      <c r="W13214" s="2" t="s">
        <v>13120</v>
      </c>
    </row>
    <row r="13215" spans="1:23" x14ac:dyDescent="0.25">
      <c r="A13215" s="1">
        <v>44514</v>
      </c>
      <c r="B13215">
        <v>2021</v>
      </c>
      <c r="C13215">
        <v>11</v>
      </c>
      <c r="D13215" s="2" t="s">
        <v>23</v>
      </c>
      <c r="E13215">
        <v>8</v>
      </c>
      <c r="F13215" s="2" t="s">
        <v>29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P13215" s="2" t="s">
        <v>25</v>
      </c>
      <c r="Q13215" s="2" t="s">
        <v>25</v>
      </c>
      <c r="R13215">
        <v>439525</v>
      </c>
      <c r="S13215">
        <v>10000886</v>
      </c>
      <c r="T13215" s="2" t="s">
        <v>24466</v>
      </c>
      <c r="U13215" s="2" t="s">
        <v>1482</v>
      </c>
      <c r="V13215" s="2" t="s">
        <v>24467</v>
      </c>
      <c r="W13215" s="2" t="s">
        <v>4697</v>
      </c>
    </row>
    <row r="13216" spans="1:23" x14ac:dyDescent="0.25">
      <c r="A13216" s="1">
        <v>44514</v>
      </c>
      <c r="B13216">
        <v>2021</v>
      </c>
      <c r="C13216">
        <v>11</v>
      </c>
      <c r="D13216" s="2" t="s">
        <v>23</v>
      </c>
      <c r="E13216">
        <v>6</v>
      </c>
      <c r="F13216" s="2" t="s">
        <v>30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P13216" s="2" t="s">
        <v>25</v>
      </c>
      <c r="Q13216" s="2" t="s">
        <v>25</v>
      </c>
      <c r="R13216">
        <v>122374</v>
      </c>
      <c r="S13216">
        <v>3488686</v>
      </c>
      <c r="T13216" s="2" t="s">
        <v>24468</v>
      </c>
      <c r="U13216" s="2" t="s">
        <v>1550</v>
      </c>
      <c r="V13216" s="2" t="s">
        <v>24469</v>
      </c>
      <c r="W13216" s="2" t="s">
        <v>24470</v>
      </c>
    </row>
    <row r="13217" spans="1:23" x14ac:dyDescent="0.25">
      <c r="A13217" s="1">
        <v>44514</v>
      </c>
      <c r="B13217">
        <v>2021</v>
      </c>
      <c r="C13217">
        <v>11</v>
      </c>
      <c r="D13217" s="2" t="s">
        <v>23</v>
      </c>
      <c r="E13217">
        <v>12</v>
      </c>
      <c r="F13217" s="2" t="s">
        <v>31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P13217" s="2" t="s">
        <v>25</v>
      </c>
      <c r="Q13217" s="2" t="s">
        <v>25</v>
      </c>
      <c r="R13217">
        <v>405238</v>
      </c>
      <c r="S13217">
        <v>10447921</v>
      </c>
      <c r="T13217" s="2" t="s">
        <v>24471</v>
      </c>
      <c r="U13217" s="2" t="s">
        <v>1482</v>
      </c>
      <c r="V13217" s="2" t="s">
        <v>24472</v>
      </c>
      <c r="W13217" s="2" t="s">
        <v>1750</v>
      </c>
    </row>
    <row r="13218" spans="1:23" x14ac:dyDescent="0.25">
      <c r="A13218" s="1">
        <v>44514</v>
      </c>
      <c r="B13218">
        <v>2021</v>
      </c>
      <c r="C13218">
        <v>11</v>
      </c>
      <c r="D13218" s="2" t="s">
        <v>23</v>
      </c>
      <c r="E13218">
        <v>7</v>
      </c>
      <c r="F13218" s="2" t="s">
        <v>32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P13218" s="2" t="s">
        <v>25</v>
      </c>
      <c r="Q13218" s="2" t="s">
        <v>25</v>
      </c>
      <c r="R13218">
        <v>117327</v>
      </c>
      <c r="S13218">
        <v>2804105</v>
      </c>
      <c r="T13218" s="2" t="s">
        <v>24473</v>
      </c>
      <c r="U13218" s="2" t="s">
        <v>1444</v>
      </c>
      <c r="V13218" s="2" t="s">
        <v>24474</v>
      </c>
      <c r="W13218" s="2" t="s">
        <v>1444</v>
      </c>
    </row>
    <row r="13219" spans="1:23" x14ac:dyDescent="0.25">
      <c r="A13219" s="1">
        <v>44514</v>
      </c>
      <c r="B13219">
        <v>2021</v>
      </c>
      <c r="C13219">
        <v>11</v>
      </c>
      <c r="D13219" s="2" t="s">
        <v>23</v>
      </c>
      <c r="E13219">
        <v>3</v>
      </c>
      <c r="F13219" s="2" t="s">
        <v>33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P13219" s="2" t="s">
        <v>25</v>
      </c>
      <c r="Q13219" s="2" t="s">
        <v>25</v>
      </c>
      <c r="R13219">
        <v>905429</v>
      </c>
      <c r="S13219">
        <v>18786816</v>
      </c>
      <c r="T13219" s="2" t="s">
        <v>24475</v>
      </c>
      <c r="U13219" s="2" t="s">
        <v>1449</v>
      </c>
      <c r="V13219" s="2" t="s">
        <v>24476</v>
      </c>
      <c r="W13219" s="2" t="s">
        <v>24477</v>
      </c>
    </row>
    <row r="13220" spans="1:23" x14ac:dyDescent="0.25">
      <c r="A13220" s="1">
        <v>44514</v>
      </c>
      <c r="B13220">
        <v>2021</v>
      </c>
      <c r="C13220">
        <v>11</v>
      </c>
      <c r="D13220" s="2" t="s">
        <v>23</v>
      </c>
      <c r="E13220">
        <v>11</v>
      </c>
      <c r="F13220" s="2" t="s">
        <v>34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P13220" s="2" t="s">
        <v>25</v>
      </c>
      <c r="Q13220" s="2" t="s">
        <v>25</v>
      </c>
      <c r="R13220">
        <v>118689</v>
      </c>
      <c r="S13220">
        <v>1677460</v>
      </c>
      <c r="T13220" s="2" t="s">
        <v>24478</v>
      </c>
      <c r="U13220" s="2" t="s">
        <v>1444</v>
      </c>
      <c r="V13220" s="2" t="s">
        <v>24479</v>
      </c>
      <c r="W13220" s="2" t="s">
        <v>1444</v>
      </c>
    </row>
    <row r="13221" spans="1:23" x14ac:dyDescent="0.25">
      <c r="A13221" s="1">
        <v>44514</v>
      </c>
      <c r="B13221">
        <v>2021</v>
      </c>
      <c r="C13221">
        <v>11</v>
      </c>
      <c r="D13221" s="2" t="s">
        <v>23</v>
      </c>
      <c r="E13221">
        <v>14</v>
      </c>
      <c r="F13221" s="2" t="s">
        <v>35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P13221" s="2" t="s">
        <v>25</v>
      </c>
      <c r="Q13221" s="2" t="s">
        <v>25</v>
      </c>
      <c r="R13221">
        <v>14857</v>
      </c>
      <c r="S13221">
        <v>292272</v>
      </c>
      <c r="T13221" s="2" t="s">
        <v>24480</v>
      </c>
      <c r="U13221" s="2" t="s">
        <v>1444</v>
      </c>
      <c r="V13221" s="2" t="s">
        <v>24481</v>
      </c>
      <c r="W13221" s="2" t="s">
        <v>1444</v>
      </c>
    </row>
    <row r="13222" spans="1:23" x14ac:dyDescent="0.25">
      <c r="A13222" s="1">
        <v>44514</v>
      </c>
      <c r="B13222">
        <v>2021</v>
      </c>
      <c r="C13222">
        <v>11</v>
      </c>
      <c r="D13222" s="2" t="s">
        <v>23</v>
      </c>
      <c r="E13222">
        <v>21</v>
      </c>
      <c r="F13222" s="2" t="s">
        <v>36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P13222" s="2" t="s">
        <v>25</v>
      </c>
      <c r="Q13222" s="2" t="s">
        <v>25</v>
      </c>
      <c r="R13222">
        <v>82286</v>
      </c>
      <c r="S13222">
        <v>2430950</v>
      </c>
      <c r="T13222" s="2" t="s">
        <v>24482</v>
      </c>
      <c r="U13222" s="2" t="s">
        <v>1449</v>
      </c>
      <c r="V13222" s="2" t="s">
        <v>24483</v>
      </c>
      <c r="W13222" s="2" t="s">
        <v>16693</v>
      </c>
    </row>
    <row r="13223" spans="1:23" x14ac:dyDescent="0.25">
      <c r="A13223" s="1">
        <v>44514</v>
      </c>
      <c r="B13223">
        <v>2021</v>
      </c>
      <c r="C13223">
        <v>11</v>
      </c>
      <c r="D13223" s="2" t="s">
        <v>23</v>
      </c>
      <c r="E13223">
        <v>22</v>
      </c>
      <c r="F13223" s="2" t="s">
        <v>37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P13223" s="2" t="s">
        <v>25</v>
      </c>
      <c r="Q13223" s="2" t="s">
        <v>25</v>
      </c>
      <c r="R13223">
        <v>50203</v>
      </c>
      <c r="S13223">
        <v>1398021</v>
      </c>
      <c r="T13223" s="2" t="s">
        <v>24484</v>
      </c>
      <c r="U13223" s="2" t="s">
        <v>1444</v>
      </c>
      <c r="V13223" s="2" t="s">
        <v>24485</v>
      </c>
      <c r="W13223" s="2" t="s">
        <v>24486</v>
      </c>
    </row>
    <row r="13224" spans="1:23" x14ac:dyDescent="0.25">
      <c r="A13224" s="1">
        <v>44514</v>
      </c>
      <c r="B13224">
        <v>2021</v>
      </c>
      <c r="C13224">
        <v>11</v>
      </c>
      <c r="D13224" s="2" t="s">
        <v>23</v>
      </c>
      <c r="E13224">
        <v>1</v>
      </c>
      <c r="F13224" s="2" t="s">
        <v>38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P13224" s="2" t="s">
        <v>25</v>
      </c>
      <c r="Q13224" s="2" t="s">
        <v>25</v>
      </c>
      <c r="R13224">
        <v>389617</v>
      </c>
      <c r="S13224">
        <v>8603748</v>
      </c>
      <c r="T13224" s="2" t="s">
        <v>24487</v>
      </c>
      <c r="U13224" s="2" t="s">
        <v>1444</v>
      </c>
      <c r="V13224" s="2" t="s">
        <v>24488</v>
      </c>
      <c r="W13224" s="2" t="s">
        <v>24489</v>
      </c>
    </row>
    <row r="13225" spans="1:23" x14ac:dyDescent="0.25">
      <c r="A13225" s="1">
        <v>44514</v>
      </c>
      <c r="B13225">
        <v>2021</v>
      </c>
      <c r="C13225">
        <v>11</v>
      </c>
      <c r="D13225" s="2" t="s">
        <v>23</v>
      </c>
      <c r="E13225">
        <v>16</v>
      </c>
      <c r="F13225" s="2" t="s">
        <v>3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P13225" s="2" t="s">
        <v>25</v>
      </c>
      <c r="Q13225" s="2" t="s">
        <v>25</v>
      </c>
      <c r="R13225">
        <v>275816</v>
      </c>
      <c r="S13225">
        <v>4456757</v>
      </c>
      <c r="T13225" s="2" t="s">
        <v>24490</v>
      </c>
      <c r="U13225" s="2" t="s">
        <v>1449</v>
      </c>
      <c r="V13225" s="2" t="s">
        <v>24491</v>
      </c>
      <c r="W13225" s="2" t="s">
        <v>24492</v>
      </c>
    </row>
    <row r="13226" spans="1:23" x14ac:dyDescent="0.25">
      <c r="A13226" s="1">
        <v>44514</v>
      </c>
      <c r="B13226">
        <v>2021</v>
      </c>
      <c r="C13226">
        <v>11</v>
      </c>
      <c r="D13226" s="2" t="s">
        <v>23</v>
      </c>
      <c r="E13226">
        <v>20</v>
      </c>
      <c r="F13226" s="2" t="s">
        <v>40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P13226" s="2" t="s">
        <v>25</v>
      </c>
      <c r="Q13226" s="2" t="s">
        <v>25</v>
      </c>
      <c r="R13226">
        <v>77113</v>
      </c>
      <c r="S13226">
        <v>2203283</v>
      </c>
      <c r="T13226" s="2" t="s">
        <v>24493</v>
      </c>
      <c r="U13226" s="2" t="s">
        <v>1444</v>
      </c>
      <c r="V13226" s="2" t="s">
        <v>24494</v>
      </c>
      <c r="W13226" s="2" t="s">
        <v>21169</v>
      </c>
    </row>
    <row r="13227" spans="1:23" x14ac:dyDescent="0.25">
      <c r="A13227" s="1">
        <v>44514</v>
      </c>
      <c r="B13227">
        <v>2021</v>
      </c>
      <c r="C13227">
        <v>11</v>
      </c>
      <c r="D13227" s="2" t="s">
        <v>23</v>
      </c>
      <c r="E13227">
        <v>19</v>
      </c>
      <c r="F13227" s="2" t="s">
        <v>41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P13227" s="2" t="s">
        <v>25</v>
      </c>
      <c r="Q13227" s="2" t="s">
        <v>25</v>
      </c>
      <c r="R13227">
        <v>314641</v>
      </c>
      <c r="S13227">
        <v>7024093</v>
      </c>
      <c r="T13227" s="2" t="s">
        <v>24495</v>
      </c>
      <c r="U13227" s="2" t="s">
        <v>1482</v>
      </c>
      <c r="V13227" s="2" t="s">
        <v>24496</v>
      </c>
      <c r="W13227" s="2" t="s">
        <v>1444</v>
      </c>
    </row>
    <row r="13228" spans="1:23" x14ac:dyDescent="0.25">
      <c r="A13228" s="1">
        <v>44514</v>
      </c>
      <c r="B13228">
        <v>2021</v>
      </c>
      <c r="C13228">
        <v>11</v>
      </c>
      <c r="D13228" s="2" t="s">
        <v>23</v>
      </c>
      <c r="E13228">
        <v>9</v>
      </c>
      <c r="F13228" s="2" t="s">
        <v>42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P13228" s="2" t="s">
        <v>25</v>
      </c>
      <c r="Q13228" s="2" t="s">
        <v>25</v>
      </c>
      <c r="R13228">
        <v>294637</v>
      </c>
      <c r="S13228">
        <v>7509967</v>
      </c>
      <c r="T13228" s="2" t="s">
        <v>24497</v>
      </c>
      <c r="U13228" s="2" t="s">
        <v>1550</v>
      </c>
      <c r="V13228" s="2" t="s">
        <v>24498</v>
      </c>
      <c r="W13228" s="2" t="s">
        <v>2128</v>
      </c>
    </row>
    <row r="13229" spans="1:23" x14ac:dyDescent="0.25">
      <c r="A13229" s="1">
        <v>44514</v>
      </c>
      <c r="B13229">
        <v>2021</v>
      </c>
      <c r="C13229">
        <v>11</v>
      </c>
      <c r="D13229" s="2" t="s">
        <v>23</v>
      </c>
      <c r="E13229">
        <v>10</v>
      </c>
      <c r="F13229" s="2" t="s">
        <v>43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P13229" s="2" t="s">
        <v>25</v>
      </c>
      <c r="Q13229" s="2" t="s">
        <v>25</v>
      </c>
      <c r="R13229">
        <v>66292</v>
      </c>
      <c r="S13229">
        <v>2313231</v>
      </c>
      <c r="T13229" s="2" t="s">
        <v>24499</v>
      </c>
      <c r="U13229" s="2" t="s">
        <v>1449</v>
      </c>
      <c r="V13229" s="2" t="s">
        <v>24500</v>
      </c>
      <c r="W13229" s="2" t="s">
        <v>1444</v>
      </c>
    </row>
    <row r="13230" spans="1:23" x14ac:dyDescent="0.25">
      <c r="A13230" s="1">
        <v>44514</v>
      </c>
      <c r="B13230">
        <v>2021</v>
      </c>
      <c r="C13230">
        <v>11</v>
      </c>
      <c r="D13230" s="2" t="s">
        <v>23</v>
      </c>
      <c r="E13230">
        <v>2</v>
      </c>
      <c r="F13230" s="2" t="s">
        <v>44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P13230" s="2" t="s">
        <v>25</v>
      </c>
      <c r="Q13230" s="2" t="s">
        <v>25</v>
      </c>
      <c r="R13230">
        <v>12466</v>
      </c>
      <c r="S13230">
        <v>254179</v>
      </c>
      <c r="T13230" s="2" t="s">
        <v>24501</v>
      </c>
      <c r="U13230" s="2" t="s">
        <v>1444</v>
      </c>
      <c r="V13230" s="2" t="s">
        <v>24502</v>
      </c>
      <c r="W13230" s="2" t="s">
        <v>24503</v>
      </c>
    </row>
    <row r="13231" spans="1:23" x14ac:dyDescent="0.25">
      <c r="A13231" s="1">
        <v>44514</v>
      </c>
      <c r="B13231">
        <v>2021</v>
      </c>
      <c r="C13231">
        <v>11</v>
      </c>
      <c r="D13231" s="2" t="s">
        <v>23</v>
      </c>
      <c r="E13231">
        <v>5</v>
      </c>
      <c r="F13231" s="2" t="s">
        <v>45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P13231" s="2" t="s">
        <v>25</v>
      </c>
      <c r="Q13231" s="2" t="s">
        <v>25</v>
      </c>
      <c r="R13231">
        <v>491301</v>
      </c>
      <c r="S13231">
        <v>15019733</v>
      </c>
      <c r="T13231" s="2" t="s">
        <v>24504</v>
      </c>
      <c r="U13231" s="2" t="s">
        <v>2154</v>
      </c>
      <c r="V13231" s="2" t="s">
        <v>24505</v>
      </c>
      <c r="W13231" s="2" t="s">
        <v>24506</v>
      </c>
    </row>
    <row r="13232" spans="1:23" x14ac:dyDescent="0.25">
      <c r="A13232" s="1">
        <v>44515</v>
      </c>
      <c r="B13232">
        <v>2021</v>
      </c>
      <c r="C13232">
        <v>11</v>
      </c>
      <c r="D13232" s="2" t="s">
        <v>23</v>
      </c>
      <c r="E13232">
        <v>13</v>
      </c>
      <c r="F13232" s="2" t="s">
        <v>24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P13232" s="2" t="s">
        <v>25</v>
      </c>
      <c r="Q13232" s="2" t="s">
        <v>25</v>
      </c>
      <c r="R13232">
        <v>84835</v>
      </c>
      <c r="S13232">
        <v>2715415</v>
      </c>
      <c r="T13232" s="2" t="s">
        <v>24507</v>
      </c>
      <c r="U13232" s="2" t="s">
        <v>1482</v>
      </c>
      <c r="V13232" s="2" t="s">
        <v>24508</v>
      </c>
      <c r="W13232" s="2" t="s">
        <v>1444</v>
      </c>
    </row>
    <row r="13233" spans="1:23" x14ac:dyDescent="0.25">
      <c r="A13233" s="1">
        <v>44515</v>
      </c>
      <c r="B13233">
        <v>2021</v>
      </c>
      <c r="C13233">
        <v>11</v>
      </c>
      <c r="D13233" s="2" t="s">
        <v>23</v>
      </c>
      <c r="E13233">
        <v>17</v>
      </c>
      <c r="F13233" s="2" t="s">
        <v>26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P13233" s="2" t="s">
        <v>25</v>
      </c>
      <c r="Q13233" s="2" t="s">
        <v>25</v>
      </c>
      <c r="R13233">
        <v>31127</v>
      </c>
      <c r="S13233">
        <v>492378</v>
      </c>
      <c r="T13233" s="2" t="s">
        <v>24509</v>
      </c>
      <c r="U13233" s="2" t="s">
        <v>1444</v>
      </c>
      <c r="V13233" s="2" t="s">
        <v>24510</v>
      </c>
      <c r="W13233" s="2" t="s">
        <v>1444</v>
      </c>
    </row>
    <row r="13234" spans="1:23" x14ac:dyDescent="0.25">
      <c r="A13234" s="1">
        <v>44515</v>
      </c>
      <c r="B13234">
        <v>2021</v>
      </c>
      <c r="C13234">
        <v>11</v>
      </c>
      <c r="D13234" s="2" t="s">
        <v>23</v>
      </c>
      <c r="E13234">
        <v>18</v>
      </c>
      <c r="F13234" s="2" t="s">
        <v>27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P13234" s="2" t="s">
        <v>25</v>
      </c>
      <c r="Q13234" s="2" t="s">
        <v>25</v>
      </c>
      <c r="R13234">
        <v>89872</v>
      </c>
      <c r="S13234">
        <v>1361527</v>
      </c>
      <c r="T13234" s="2" t="s">
        <v>24511</v>
      </c>
      <c r="U13234" s="2" t="s">
        <v>1466</v>
      </c>
      <c r="V13234" s="2" t="s">
        <v>14854</v>
      </c>
      <c r="W13234" s="2" t="s">
        <v>2476</v>
      </c>
    </row>
    <row r="13235" spans="1:23" x14ac:dyDescent="0.25">
      <c r="A13235" s="1">
        <v>44515</v>
      </c>
      <c r="B13235">
        <v>2021</v>
      </c>
      <c r="C13235">
        <v>11</v>
      </c>
      <c r="D13235" s="2" t="s">
        <v>23</v>
      </c>
      <c r="E13235">
        <v>15</v>
      </c>
      <c r="F13235" s="2" t="s">
        <v>28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P13235" s="2" t="s">
        <v>25</v>
      </c>
      <c r="Q13235" s="2" t="s">
        <v>25</v>
      </c>
      <c r="R13235">
        <v>477088</v>
      </c>
      <c r="S13235">
        <v>7542759</v>
      </c>
      <c r="T13235" s="2" t="s">
        <v>24512</v>
      </c>
      <c r="U13235" s="2" t="s">
        <v>1466</v>
      </c>
      <c r="V13235" s="2" t="s">
        <v>24513</v>
      </c>
      <c r="W13235" s="2" t="s">
        <v>13120</v>
      </c>
    </row>
    <row r="13236" spans="1:23" x14ac:dyDescent="0.25">
      <c r="A13236" s="1">
        <v>44515</v>
      </c>
      <c r="B13236">
        <v>2021</v>
      </c>
      <c r="C13236">
        <v>11</v>
      </c>
      <c r="D13236" s="2" t="s">
        <v>23</v>
      </c>
      <c r="E13236">
        <v>8</v>
      </c>
      <c r="F13236" s="2" t="s">
        <v>29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P13236" s="2" t="s">
        <v>25</v>
      </c>
      <c r="Q13236" s="2" t="s">
        <v>25</v>
      </c>
      <c r="R13236">
        <v>440176</v>
      </c>
      <c r="S13236">
        <v>10017934</v>
      </c>
      <c r="T13236" s="2" t="s">
        <v>24514</v>
      </c>
      <c r="U13236" s="2" t="s">
        <v>1550</v>
      </c>
      <c r="V13236" s="2" t="s">
        <v>24515</v>
      </c>
      <c r="W13236" s="2" t="s">
        <v>4697</v>
      </c>
    </row>
    <row r="13237" spans="1:23" x14ac:dyDescent="0.25">
      <c r="A13237" s="1">
        <v>44515</v>
      </c>
      <c r="B13237">
        <v>2021</v>
      </c>
      <c r="C13237">
        <v>11</v>
      </c>
      <c r="D13237" s="2" t="s">
        <v>23</v>
      </c>
      <c r="E13237">
        <v>6</v>
      </c>
      <c r="F13237" s="2" t="s">
        <v>30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P13237" s="2" t="s">
        <v>25</v>
      </c>
      <c r="Q13237" s="2" t="s">
        <v>25</v>
      </c>
      <c r="R13237">
        <v>122752</v>
      </c>
      <c r="S13237">
        <v>3498310</v>
      </c>
      <c r="T13237" s="2" t="s">
        <v>24516</v>
      </c>
      <c r="U13237" s="2" t="s">
        <v>1550</v>
      </c>
      <c r="V13237" s="2" t="s">
        <v>24517</v>
      </c>
      <c r="W13237" s="2" t="s">
        <v>24518</v>
      </c>
    </row>
    <row r="13238" spans="1:23" x14ac:dyDescent="0.25">
      <c r="A13238" s="1">
        <v>44515</v>
      </c>
      <c r="B13238">
        <v>2021</v>
      </c>
      <c r="C13238">
        <v>11</v>
      </c>
      <c r="D13238" s="2" t="s">
        <v>23</v>
      </c>
      <c r="E13238">
        <v>12</v>
      </c>
      <c r="F13238" s="2" t="s">
        <v>31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P13238" s="2" t="s">
        <v>25</v>
      </c>
      <c r="Q13238" s="2" t="s">
        <v>25</v>
      </c>
      <c r="R13238">
        <v>405833</v>
      </c>
      <c r="S13238">
        <v>10469988</v>
      </c>
      <c r="T13238" s="2" t="s">
        <v>24519</v>
      </c>
      <c r="U13238" s="2" t="s">
        <v>2154</v>
      </c>
      <c r="V13238" s="2" t="s">
        <v>24520</v>
      </c>
      <c r="W13238" s="2" t="s">
        <v>24521</v>
      </c>
    </row>
    <row r="13239" spans="1:23" x14ac:dyDescent="0.25">
      <c r="A13239" s="1">
        <v>44515</v>
      </c>
      <c r="B13239">
        <v>2021</v>
      </c>
      <c r="C13239">
        <v>11</v>
      </c>
      <c r="D13239" s="2" t="s">
        <v>23</v>
      </c>
      <c r="E13239">
        <v>7</v>
      </c>
      <c r="F13239" s="2" t="s">
        <v>32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P13239" s="2" t="s">
        <v>25</v>
      </c>
      <c r="Q13239" s="2" t="s">
        <v>25</v>
      </c>
      <c r="R13239">
        <v>117476</v>
      </c>
      <c r="S13239">
        <v>2809670</v>
      </c>
      <c r="T13239" s="2" t="s">
        <v>24522</v>
      </c>
      <c r="U13239" s="2" t="s">
        <v>1449</v>
      </c>
      <c r="V13239" s="2" t="s">
        <v>24523</v>
      </c>
      <c r="W13239" s="2" t="s">
        <v>1444</v>
      </c>
    </row>
    <row r="13240" spans="1:23" x14ac:dyDescent="0.25">
      <c r="A13240" s="1">
        <v>44515</v>
      </c>
      <c r="B13240">
        <v>2021</v>
      </c>
      <c r="C13240">
        <v>11</v>
      </c>
      <c r="D13240" s="2" t="s">
        <v>23</v>
      </c>
      <c r="E13240">
        <v>3</v>
      </c>
      <c r="F13240" s="2" t="s">
        <v>33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P13240" s="2" t="s">
        <v>25</v>
      </c>
      <c r="Q13240" s="2" t="s">
        <v>25</v>
      </c>
      <c r="R13240">
        <v>905935</v>
      </c>
      <c r="S13240">
        <v>18823622</v>
      </c>
      <c r="T13240" s="2" t="s">
        <v>24524</v>
      </c>
      <c r="U13240" s="2" t="s">
        <v>1482</v>
      </c>
      <c r="V13240" s="2" t="s">
        <v>24525</v>
      </c>
      <c r="W13240" s="2" t="s">
        <v>24526</v>
      </c>
    </row>
    <row r="13241" spans="1:23" x14ac:dyDescent="0.25">
      <c r="A13241" s="1">
        <v>44515</v>
      </c>
      <c r="B13241">
        <v>2021</v>
      </c>
      <c r="C13241">
        <v>11</v>
      </c>
      <c r="D13241" s="2" t="s">
        <v>23</v>
      </c>
      <c r="E13241">
        <v>11</v>
      </c>
      <c r="F13241" s="2" t="s">
        <v>34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P13241" s="2" t="s">
        <v>25</v>
      </c>
      <c r="Q13241" s="2" t="s">
        <v>25</v>
      </c>
      <c r="R13241">
        <v>118788</v>
      </c>
      <c r="S13241">
        <v>1679243</v>
      </c>
      <c r="T13241" s="2" t="s">
        <v>24527</v>
      </c>
      <c r="U13241" s="2" t="s">
        <v>1466</v>
      </c>
      <c r="V13241" s="2" t="s">
        <v>24528</v>
      </c>
      <c r="W13241" s="2" t="s">
        <v>1444</v>
      </c>
    </row>
    <row r="13242" spans="1:23" x14ac:dyDescent="0.25">
      <c r="A13242" s="1">
        <v>44515</v>
      </c>
      <c r="B13242">
        <v>2021</v>
      </c>
      <c r="C13242">
        <v>11</v>
      </c>
      <c r="D13242" s="2" t="s">
        <v>23</v>
      </c>
      <c r="E13242">
        <v>14</v>
      </c>
      <c r="F13242" s="2" t="s">
        <v>35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P13242" s="2" t="s">
        <v>25</v>
      </c>
      <c r="Q13242" s="2" t="s">
        <v>25</v>
      </c>
      <c r="R13242">
        <v>14864</v>
      </c>
      <c r="S13242">
        <v>292455</v>
      </c>
      <c r="T13242" s="2" t="s">
        <v>24529</v>
      </c>
      <c r="U13242" s="2" t="s">
        <v>1444</v>
      </c>
      <c r="V13242" s="2" t="s">
        <v>24530</v>
      </c>
      <c r="W13242" s="2" t="s">
        <v>1444</v>
      </c>
    </row>
    <row r="13243" spans="1:23" x14ac:dyDescent="0.25">
      <c r="A13243" s="1">
        <v>44515</v>
      </c>
      <c r="B13243">
        <v>2021</v>
      </c>
      <c r="C13243">
        <v>11</v>
      </c>
      <c r="D13243" s="2" t="s">
        <v>23</v>
      </c>
      <c r="E13243">
        <v>21</v>
      </c>
      <c r="F13243" s="2" t="s">
        <v>36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P13243" s="2" t="s">
        <v>25</v>
      </c>
      <c r="Q13243" s="2" t="s">
        <v>25</v>
      </c>
      <c r="R13243">
        <v>82519</v>
      </c>
      <c r="S13243">
        <v>2435905</v>
      </c>
      <c r="T13243" s="2" t="s">
        <v>24531</v>
      </c>
      <c r="U13243" s="2" t="s">
        <v>1449</v>
      </c>
      <c r="V13243" s="2" t="s">
        <v>24532</v>
      </c>
      <c r="W13243" s="2" t="s">
        <v>16693</v>
      </c>
    </row>
    <row r="13244" spans="1:23" x14ac:dyDescent="0.25">
      <c r="A13244" s="1">
        <v>44515</v>
      </c>
      <c r="B13244">
        <v>2021</v>
      </c>
      <c r="C13244">
        <v>11</v>
      </c>
      <c r="D13244" s="2" t="s">
        <v>23</v>
      </c>
      <c r="E13244">
        <v>22</v>
      </c>
      <c r="F13244" s="2" t="s">
        <v>37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P13244" s="2" t="s">
        <v>25</v>
      </c>
      <c r="Q13244" s="2" t="s">
        <v>25</v>
      </c>
      <c r="R13244">
        <v>50238</v>
      </c>
      <c r="S13244">
        <v>1402832</v>
      </c>
      <c r="T13244" s="2" t="s">
        <v>24533</v>
      </c>
      <c r="U13244" s="2" t="s">
        <v>1444</v>
      </c>
      <c r="V13244" s="2" t="s">
        <v>11364</v>
      </c>
      <c r="W13244" s="2" t="s">
        <v>24534</v>
      </c>
    </row>
    <row r="13245" spans="1:23" x14ac:dyDescent="0.25">
      <c r="A13245" s="1">
        <v>44515</v>
      </c>
      <c r="B13245">
        <v>2021</v>
      </c>
      <c r="C13245">
        <v>11</v>
      </c>
      <c r="D13245" s="2" t="s">
        <v>23</v>
      </c>
      <c r="E13245">
        <v>1</v>
      </c>
      <c r="F13245" s="2" t="s">
        <v>38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P13245" s="2" t="s">
        <v>25</v>
      </c>
      <c r="Q13245" s="2" t="s">
        <v>25</v>
      </c>
      <c r="R13245">
        <v>389857</v>
      </c>
      <c r="S13245">
        <v>8647189</v>
      </c>
      <c r="T13245" s="2" t="s">
        <v>24535</v>
      </c>
      <c r="U13245" s="2" t="s">
        <v>1466</v>
      </c>
      <c r="V13245" s="2" t="s">
        <v>24536</v>
      </c>
      <c r="W13245" s="2" t="s">
        <v>15990</v>
      </c>
    </row>
    <row r="13246" spans="1:23" x14ac:dyDescent="0.25">
      <c r="A13246" s="1">
        <v>44515</v>
      </c>
      <c r="B13246">
        <v>2021</v>
      </c>
      <c r="C13246">
        <v>11</v>
      </c>
      <c r="D13246" s="2" t="s">
        <v>23</v>
      </c>
      <c r="E13246">
        <v>16</v>
      </c>
      <c r="F13246" s="2" t="s">
        <v>3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P13246" s="2" t="s">
        <v>25</v>
      </c>
      <c r="Q13246" s="2" t="s">
        <v>25</v>
      </c>
      <c r="R13246">
        <v>275948</v>
      </c>
      <c r="S13246">
        <v>4472917</v>
      </c>
      <c r="T13246" s="2" t="s">
        <v>24537</v>
      </c>
      <c r="U13246" s="2" t="s">
        <v>1449</v>
      </c>
      <c r="V13246" s="2" t="s">
        <v>24538</v>
      </c>
      <c r="W13246" s="2" t="s">
        <v>4684</v>
      </c>
    </row>
    <row r="13247" spans="1:23" x14ac:dyDescent="0.25">
      <c r="A13247" s="1">
        <v>44515</v>
      </c>
      <c r="B13247">
        <v>2021</v>
      </c>
      <c r="C13247">
        <v>11</v>
      </c>
      <c r="D13247" s="2" t="s">
        <v>23</v>
      </c>
      <c r="E13247">
        <v>20</v>
      </c>
      <c r="F13247" s="2" t="s">
        <v>40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P13247" s="2" t="s">
        <v>25</v>
      </c>
      <c r="Q13247" s="2" t="s">
        <v>25</v>
      </c>
      <c r="R13247">
        <v>77148</v>
      </c>
      <c r="S13247">
        <v>2205960</v>
      </c>
      <c r="T13247" s="2" t="s">
        <v>24539</v>
      </c>
      <c r="U13247" s="2" t="s">
        <v>1444</v>
      </c>
      <c r="V13247" s="2" t="s">
        <v>24540</v>
      </c>
      <c r="W13247" s="2" t="s">
        <v>21169</v>
      </c>
    </row>
    <row r="13248" spans="1:23" x14ac:dyDescent="0.25">
      <c r="A13248" s="1">
        <v>44515</v>
      </c>
      <c r="B13248">
        <v>2021</v>
      </c>
      <c r="C13248">
        <v>11</v>
      </c>
      <c r="D13248" s="2" t="s">
        <v>23</v>
      </c>
      <c r="E13248">
        <v>19</v>
      </c>
      <c r="F13248" s="2" t="s">
        <v>41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P13248" s="2" t="s">
        <v>25</v>
      </c>
      <c r="Q13248" s="2" t="s">
        <v>25</v>
      </c>
      <c r="R13248">
        <v>315083</v>
      </c>
      <c r="S13248">
        <v>7037365</v>
      </c>
      <c r="T13248" s="2" t="s">
        <v>24541</v>
      </c>
      <c r="U13248" s="2" t="s">
        <v>1466</v>
      </c>
      <c r="V13248" s="2" t="s">
        <v>24542</v>
      </c>
      <c r="W13248" s="2" t="s">
        <v>1444</v>
      </c>
    </row>
    <row r="13249" spans="1:23" x14ac:dyDescent="0.25">
      <c r="A13249" s="1">
        <v>44515</v>
      </c>
      <c r="B13249">
        <v>2021</v>
      </c>
      <c r="C13249">
        <v>11</v>
      </c>
      <c r="D13249" s="2" t="s">
        <v>23</v>
      </c>
      <c r="E13249">
        <v>9</v>
      </c>
      <c r="F13249" s="2" t="s">
        <v>42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P13249" s="2" t="s">
        <v>25</v>
      </c>
      <c r="Q13249" s="2" t="s">
        <v>25</v>
      </c>
      <c r="R13249">
        <v>294928</v>
      </c>
      <c r="S13249">
        <v>7522655</v>
      </c>
      <c r="T13249" s="2" t="s">
        <v>24543</v>
      </c>
      <c r="U13249" s="2" t="s">
        <v>1449</v>
      </c>
      <c r="V13249" s="2" t="s">
        <v>24544</v>
      </c>
      <c r="W13249" s="2" t="s">
        <v>24545</v>
      </c>
    </row>
    <row r="13250" spans="1:23" x14ac:dyDescent="0.25">
      <c r="A13250" s="1">
        <v>44515</v>
      </c>
      <c r="B13250">
        <v>2021</v>
      </c>
      <c r="C13250">
        <v>11</v>
      </c>
      <c r="D13250" s="2" t="s">
        <v>23</v>
      </c>
      <c r="E13250">
        <v>10</v>
      </c>
      <c r="F13250" s="2" t="s">
        <v>43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P13250" s="2" t="s">
        <v>25</v>
      </c>
      <c r="Q13250" s="2" t="s">
        <v>25</v>
      </c>
      <c r="R13250">
        <v>66311</v>
      </c>
      <c r="S13250">
        <v>2316991</v>
      </c>
      <c r="T13250" s="2" t="s">
        <v>24546</v>
      </c>
      <c r="U13250" s="2" t="s">
        <v>1444</v>
      </c>
      <c r="V13250" s="2" t="s">
        <v>24547</v>
      </c>
      <c r="W13250" s="2" t="s">
        <v>1444</v>
      </c>
    </row>
    <row r="13251" spans="1:23" x14ac:dyDescent="0.25">
      <c r="A13251" s="1">
        <v>44515</v>
      </c>
      <c r="B13251">
        <v>2021</v>
      </c>
      <c r="C13251">
        <v>11</v>
      </c>
      <c r="D13251" s="2" t="s">
        <v>23</v>
      </c>
      <c r="E13251">
        <v>2</v>
      </c>
      <c r="F13251" s="2" t="s">
        <v>44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P13251" s="2" t="s">
        <v>25</v>
      </c>
      <c r="Q13251" s="2" t="s">
        <v>25</v>
      </c>
      <c r="R13251">
        <v>12469</v>
      </c>
      <c r="S13251">
        <v>254574</v>
      </c>
      <c r="T13251" s="2" t="s">
        <v>24548</v>
      </c>
      <c r="U13251" s="2" t="s">
        <v>1444</v>
      </c>
      <c r="V13251" s="2" t="s">
        <v>24549</v>
      </c>
      <c r="W13251" s="2" t="s">
        <v>24503</v>
      </c>
    </row>
    <row r="13252" spans="1:23" x14ac:dyDescent="0.25">
      <c r="A13252" s="1">
        <v>44515</v>
      </c>
      <c r="B13252">
        <v>2021</v>
      </c>
      <c r="C13252">
        <v>11</v>
      </c>
      <c r="D13252" s="2" t="s">
        <v>23</v>
      </c>
      <c r="E13252">
        <v>5</v>
      </c>
      <c r="F13252" s="2" t="s">
        <v>45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P13252" s="2" t="s">
        <v>25</v>
      </c>
      <c r="Q13252" s="2" t="s">
        <v>25</v>
      </c>
      <c r="R13252">
        <v>492013</v>
      </c>
      <c r="S13252">
        <v>15051393</v>
      </c>
      <c r="T13252" s="2" t="s">
        <v>24550</v>
      </c>
      <c r="U13252" s="2" t="s">
        <v>1466</v>
      </c>
      <c r="V13252" s="2" t="s">
        <v>24551</v>
      </c>
      <c r="W13252" s="2" t="s">
        <v>24552</v>
      </c>
    </row>
    <row r="13253" spans="1:23" x14ac:dyDescent="0.25">
      <c r="A13253" s="1">
        <v>44516</v>
      </c>
      <c r="B13253">
        <v>2021</v>
      </c>
      <c r="C13253">
        <v>11</v>
      </c>
      <c r="D13253" s="2" t="s">
        <v>23</v>
      </c>
      <c r="E13253">
        <v>13</v>
      </c>
      <c r="F13253" s="2" t="s">
        <v>24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P13253" s="2" t="s">
        <v>25</v>
      </c>
      <c r="Q13253" s="2" t="s">
        <v>25</v>
      </c>
      <c r="R13253">
        <v>84954</v>
      </c>
      <c r="S13253">
        <v>2731766</v>
      </c>
      <c r="T13253" s="2" t="s">
        <v>24553</v>
      </c>
      <c r="U13253" s="2" t="s">
        <v>1444</v>
      </c>
      <c r="V13253" s="2" t="s">
        <v>24554</v>
      </c>
      <c r="W13253" s="2" t="s">
        <v>1444</v>
      </c>
    </row>
    <row r="13254" spans="1:23" x14ac:dyDescent="0.25">
      <c r="A13254" s="1">
        <v>44516</v>
      </c>
      <c r="B13254">
        <v>2021</v>
      </c>
      <c r="C13254">
        <v>11</v>
      </c>
      <c r="D13254" s="2" t="s">
        <v>23</v>
      </c>
      <c r="E13254">
        <v>17</v>
      </c>
      <c r="F13254" s="2" t="s">
        <v>26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P13254" s="2" t="s">
        <v>25</v>
      </c>
      <c r="Q13254" s="2" t="s">
        <v>25</v>
      </c>
      <c r="R13254">
        <v>31155</v>
      </c>
      <c r="S13254">
        <v>493111</v>
      </c>
      <c r="T13254" s="2" t="s">
        <v>24555</v>
      </c>
      <c r="U13254" s="2" t="s">
        <v>1444</v>
      </c>
      <c r="V13254" s="2" t="s">
        <v>24556</v>
      </c>
      <c r="W13254" s="2" t="s">
        <v>1444</v>
      </c>
    </row>
    <row r="13255" spans="1:23" x14ac:dyDescent="0.25">
      <c r="A13255" s="1">
        <v>44516</v>
      </c>
      <c r="B13255">
        <v>2021</v>
      </c>
      <c r="C13255">
        <v>11</v>
      </c>
      <c r="D13255" s="2" t="s">
        <v>23</v>
      </c>
      <c r="E13255">
        <v>18</v>
      </c>
      <c r="F13255" s="2" t="s">
        <v>27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P13255" s="2" t="s">
        <v>25</v>
      </c>
      <c r="Q13255" s="2" t="s">
        <v>25</v>
      </c>
      <c r="R13255">
        <v>90024</v>
      </c>
      <c r="S13255">
        <v>1365854</v>
      </c>
      <c r="T13255" s="2" t="s">
        <v>24557</v>
      </c>
      <c r="U13255" s="2" t="s">
        <v>1444</v>
      </c>
      <c r="V13255" s="2" t="s">
        <v>24558</v>
      </c>
      <c r="W13255" s="2" t="s">
        <v>2476</v>
      </c>
    </row>
    <row r="13256" spans="1:23" x14ac:dyDescent="0.25">
      <c r="A13256" s="1">
        <v>44516</v>
      </c>
      <c r="B13256">
        <v>2021</v>
      </c>
      <c r="C13256">
        <v>11</v>
      </c>
      <c r="D13256" s="2" t="s">
        <v>23</v>
      </c>
      <c r="E13256">
        <v>15</v>
      </c>
      <c r="F13256" s="2" t="s">
        <v>28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P13256" s="2" t="s">
        <v>25</v>
      </c>
      <c r="Q13256" s="2" t="s">
        <v>25</v>
      </c>
      <c r="R13256">
        <v>477763</v>
      </c>
      <c r="S13256">
        <v>7576673</v>
      </c>
      <c r="T13256" s="2" t="s">
        <v>24559</v>
      </c>
      <c r="U13256" s="2" t="s">
        <v>1482</v>
      </c>
      <c r="V13256" s="2" t="s">
        <v>24560</v>
      </c>
      <c r="W13256" s="2" t="s">
        <v>13120</v>
      </c>
    </row>
    <row r="13257" spans="1:23" x14ac:dyDescent="0.25">
      <c r="A13257" s="1">
        <v>44516</v>
      </c>
      <c r="B13257">
        <v>2021</v>
      </c>
      <c r="C13257">
        <v>11</v>
      </c>
      <c r="D13257" s="2" t="s">
        <v>23</v>
      </c>
      <c r="E13257">
        <v>8</v>
      </c>
      <c r="F13257" s="2" t="s">
        <v>29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P13257" s="2" t="s">
        <v>25</v>
      </c>
      <c r="Q13257" s="2" t="s">
        <v>25</v>
      </c>
      <c r="R13257">
        <v>440738</v>
      </c>
      <c r="S13257">
        <v>10051362</v>
      </c>
      <c r="T13257" s="2" t="s">
        <v>24561</v>
      </c>
      <c r="U13257" s="2" t="s">
        <v>1497</v>
      </c>
      <c r="V13257" s="2" t="s">
        <v>24562</v>
      </c>
      <c r="W13257" s="2" t="s">
        <v>4697</v>
      </c>
    </row>
    <row r="13258" spans="1:23" x14ac:dyDescent="0.25">
      <c r="A13258" s="1">
        <v>44516</v>
      </c>
      <c r="B13258">
        <v>2021</v>
      </c>
      <c r="C13258">
        <v>11</v>
      </c>
      <c r="D13258" s="2" t="s">
        <v>23</v>
      </c>
      <c r="E13258">
        <v>6</v>
      </c>
      <c r="F13258" s="2" t="s">
        <v>30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P13258" s="2" t="s">
        <v>25</v>
      </c>
      <c r="Q13258" s="2" t="s">
        <v>25</v>
      </c>
      <c r="R13258">
        <v>123063</v>
      </c>
      <c r="S13258">
        <v>3529784</v>
      </c>
      <c r="T13258" s="2" t="s">
        <v>24563</v>
      </c>
      <c r="U13258" s="2" t="s">
        <v>1482</v>
      </c>
      <c r="V13258" s="2" t="s">
        <v>24564</v>
      </c>
      <c r="W13258" s="2" t="s">
        <v>24565</v>
      </c>
    </row>
    <row r="13259" spans="1:23" x14ac:dyDescent="0.25">
      <c r="A13259" s="1">
        <v>44516</v>
      </c>
      <c r="B13259">
        <v>2021</v>
      </c>
      <c r="C13259">
        <v>11</v>
      </c>
      <c r="D13259" s="2" t="s">
        <v>23</v>
      </c>
      <c r="E13259">
        <v>12</v>
      </c>
      <c r="F13259" s="2" t="s">
        <v>31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P13259" s="2" t="s">
        <v>25</v>
      </c>
      <c r="Q13259" s="2" t="s">
        <v>25</v>
      </c>
      <c r="R13259">
        <v>406660</v>
      </c>
      <c r="S13259">
        <v>10525939</v>
      </c>
      <c r="T13259" s="2" t="s">
        <v>24566</v>
      </c>
      <c r="U13259" s="2" t="s">
        <v>1592</v>
      </c>
      <c r="V13259" s="2" t="s">
        <v>24567</v>
      </c>
      <c r="W13259" s="2" t="s">
        <v>24568</v>
      </c>
    </row>
    <row r="13260" spans="1:23" x14ac:dyDescent="0.25">
      <c r="A13260" s="1">
        <v>44516</v>
      </c>
      <c r="B13260">
        <v>2021</v>
      </c>
      <c r="C13260">
        <v>11</v>
      </c>
      <c r="D13260" s="2" t="s">
        <v>23</v>
      </c>
      <c r="E13260">
        <v>7</v>
      </c>
      <c r="F13260" s="2" t="s">
        <v>32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P13260" s="2" t="s">
        <v>25</v>
      </c>
      <c r="Q13260" s="2" t="s">
        <v>25</v>
      </c>
      <c r="R13260">
        <v>117695</v>
      </c>
      <c r="S13260">
        <v>2828361</v>
      </c>
      <c r="T13260" s="2" t="s">
        <v>24569</v>
      </c>
      <c r="U13260" s="2" t="s">
        <v>1550</v>
      </c>
      <c r="V13260" s="2" t="s">
        <v>24570</v>
      </c>
      <c r="W13260" s="2" t="s">
        <v>1444</v>
      </c>
    </row>
    <row r="13261" spans="1:23" x14ac:dyDescent="0.25">
      <c r="A13261" s="1">
        <v>44516</v>
      </c>
      <c r="B13261">
        <v>2021</v>
      </c>
      <c r="C13261">
        <v>11</v>
      </c>
      <c r="D13261" s="2" t="s">
        <v>23</v>
      </c>
      <c r="E13261">
        <v>3</v>
      </c>
      <c r="F13261" s="2" t="s">
        <v>33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P13261" s="2" t="s">
        <v>25</v>
      </c>
      <c r="Q13261" s="2" t="s">
        <v>25</v>
      </c>
      <c r="R13261">
        <v>907344</v>
      </c>
      <c r="S13261">
        <v>18972628</v>
      </c>
      <c r="T13261" s="2" t="s">
        <v>24571</v>
      </c>
      <c r="U13261" s="2" t="s">
        <v>1466</v>
      </c>
      <c r="V13261" s="2" t="s">
        <v>24572</v>
      </c>
      <c r="W13261" s="2" t="s">
        <v>24573</v>
      </c>
    </row>
    <row r="13262" spans="1:23" x14ac:dyDescent="0.25">
      <c r="A13262" s="1">
        <v>44516</v>
      </c>
      <c r="B13262">
        <v>2021</v>
      </c>
      <c r="C13262">
        <v>11</v>
      </c>
      <c r="D13262" s="2" t="s">
        <v>23</v>
      </c>
      <c r="E13262">
        <v>11</v>
      </c>
      <c r="F13262" s="2" t="s">
        <v>34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P13262" s="2" t="s">
        <v>25</v>
      </c>
      <c r="Q13262" s="2" t="s">
        <v>25</v>
      </c>
      <c r="R13262">
        <v>119014</v>
      </c>
      <c r="S13262">
        <v>1685099</v>
      </c>
      <c r="T13262" s="2" t="s">
        <v>24574</v>
      </c>
      <c r="U13262" s="2" t="s">
        <v>1449</v>
      </c>
      <c r="V13262" s="2" t="s">
        <v>24575</v>
      </c>
      <c r="W13262" s="2" t="s">
        <v>1444</v>
      </c>
    </row>
    <row r="13263" spans="1:23" x14ac:dyDescent="0.25">
      <c r="A13263" s="1">
        <v>44516</v>
      </c>
      <c r="B13263">
        <v>2021</v>
      </c>
      <c r="C13263">
        <v>11</v>
      </c>
      <c r="D13263" s="2" t="s">
        <v>23</v>
      </c>
      <c r="E13263">
        <v>14</v>
      </c>
      <c r="F13263" s="2" t="s">
        <v>35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P13263" s="2" t="s">
        <v>25</v>
      </c>
      <c r="Q13263" s="2" t="s">
        <v>25</v>
      </c>
      <c r="R13263">
        <v>14865</v>
      </c>
      <c r="S13263">
        <v>292759</v>
      </c>
      <c r="T13263" s="2" t="s">
        <v>24576</v>
      </c>
      <c r="U13263" s="2" t="s">
        <v>1444</v>
      </c>
      <c r="V13263" s="2" t="s">
        <v>20448</v>
      </c>
      <c r="W13263" s="2" t="s">
        <v>1444</v>
      </c>
    </row>
    <row r="13264" spans="1:23" x14ac:dyDescent="0.25">
      <c r="A13264" s="1">
        <v>44516</v>
      </c>
      <c r="B13264">
        <v>2021</v>
      </c>
      <c r="C13264">
        <v>11</v>
      </c>
      <c r="D13264" s="2" t="s">
        <v>23</v>
      </c>
      <c r="E13264">
        <v>21</v>
      </c>
      <c r="F13264" s="2" t="s">
        <v>36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P13264" s="2" t="s">
        <v>25</v>
      </c>
      <c r="Q13264" s="2" t="s">
        <v>25</v>
      </c>
      <c r="R13264">
        <v>82662</v>
      </c>
      <c r="S13264">
        <v>2447718</v>
      </c>
      <c r="T13264" s="2" t="s">
        <v>11944</v>
      </c>
      <c r="U13264" s="2" t="s">
        <v>1449</v>
      </c>
      <c r="V13264" s="2" t="s">
        <v>24577</v>
      </c>
      <c r="W13264" s="2" t="s">
        <v>16693</v>
      </c>
    </row>
    <row r="13265" spans="1:23" x14ac:dyDescent="0.25">
      <c r="A13265" s="1">
        <v>44516</v>
      </c>
      <c r="B13265">
        <v>2021</v>
      </c>
      <c r="C13265">
        <v>11</v>
      </c>
      <c r="D13265" s="2" t="s">
        <v>23</v>
      </c>
      <c r="E13265">
        <v>22</v>
      </c>
      <c r="F13265" s="2" t="s">
        <v>37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P13265" s="2" t="s">
        <v>25</v>
      </c>
      <c r="Q13265" s="2" t="s">
        <v>25</v>
      </c>
      <c r="R13265">
        <v>50343</v>
      </c>
      <c r="S13265">
        <v>1414802</v>
      </c>
      <c r="T13265" s="2" t="s">
        <v>24578</v>
      </c>
      <c r="U13265" s="2" t="s">
        <v>1449</v>
      </c>
      <c r="V13265" s="2" t="s">
        <v>24579</v>
      </c>
      <c r="W13265" s="2" t="s">
        <v>24580</v>
      </c>
    </row>
    <row r="13266" spans="1:23" x14ac:dyDescent="0.25">
      <c r="A13266" s="1">
        <v>44516</v>
      </c>
      <c r="B13266">
        <v>2021</v>
      </c>
      <c r="C13266">
        <v>11</v>
      </c>
      <c r="D13266" s="2" t="s">
        <v>23</v>
      </c>
      <c r="E13266">
        <v>1</v>
      </c>
      <c r="F13266" s="2" t="s">
        <v>38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P13266" s="2" t="s">
        <v>25</v>
      </c>
      <c r="Q13266" s="2" t="s">
        <v>25</v>
      </c>
      <c r="R13266">
        <v>390380</v>
      </c>
      <c r="S13266">
        <v>8703024</v>
      </c>
      <c r="T13266" s="2" t="s">
        <v>24581</v>
      </c>
      <c r="U13266" s="2" t="s">
        <v>1449</v>
      </c>
      <c r="V13266" s="2" t="s">
        <v>24582</v>
      </c>
      <c r="W13266" s="2" t="s">
        <v>24583</v>
      </c>
    </row>
    <row r="13267" spans="1:23" x14ac:dyDescent="0.25">
      <c r="A13267" s="1">
        <v>44516</v>
      </c>
      <c r="B13267">
        <v>2021</v>
      </c>
      <c r="C13267">
        <v>11</v>
      </c>
      <c r="D13267" s="2" t="s">
        <v>23</v>
      </c>
      <c r="E13267">
        <v>16</v>
      </c>
      <c r="F13267" s="2" t="s">
        <v>3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P13267" s="2" t="s">
        <v>25</v>
      </c>
      <c r="Q13267" s="2" t="s">
        <v>25</v>
      </c>
      <c r="R13267">
        <v>276109</v>
      </c>
      <c r="S13267">
        <v>4493976</v>
      </c>
      <c r="T13267" s="2" t="s">
        <v>24584</v>
      </c>
      <c r="U13267" s="2" t="s">
        <v>1482</v>
      </c>
      <c r="V13267" s="2" t="s">
        <v>24585</v>
      </c>
      <c r="W13267" s="2" t="s">
        <v>6615</v>
      </c>
    </row>
    <row r="13268" spans="1:23" x14ac:dyDescent="0.25">
      <c r="A13268" s="1">
        <v>44516</v>
      </c>
      <c r="B13268">
        <v>2021</v>
      </c>
      <c r="C13268">
        <v>11</v>
      </c>
      <c r="D13268" s="2" t="s">
        <v>23</v>
      </c>
      <c r="E13268">
        <v>20</v>
      </c>
      <c r="F13268" s="2" t="s">
        <v>40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P13268" s="2" t="s">
        <v>25</v>
      </c>
      <c r="Q13268" s="2" t="s">
        <v>25</v>
      </c>
      <c r="R13268">
        <v>77257</v>
      </c>
      <c r="S13268">
        <v>2223373</v>
      </c>
      <c r="T13268" s="2" t="s">
        <v>24586</v>
      </c>
      <c r="U13268" s="2" t="s">
        <v>1449</v>
      </c>
      <c r="V13268" s="2" t="s">
        <v>24587</v>
      </c>
      <c r="W13268" s="2" t="s">
        <v>21169</v>
      </c>
    </row>
    <row r="13269" spans="1:23" x14ac:dyDescent="0.25">
      <c r="A13269" s="1">
        <v>44516</v>
      </c>
      <c r="B13269">
        <v>2021</v>
      </c>
      <c r="C13269">
        <v>11</v>
      </c>
      <c r="D13269" s="2" t="s">
        <v>23</v>
      </c>
      <c r="E13269">
        <v>19</v>
      </c>
      <c r="F13269" s="2" t="s">
        <v>41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P13269" s="2" t="s">
        <v>25</v>
      </c>
      <c r="Q13269" s="2" t="s">
        <v>25</v>
      </c>
      <c r="R13269">
        <v>315635</v>
      </c>
      <c r="S13269">
        <v>7072586</v>
      </c>
      <c r="T13269" s="2" t="s">
        <v>24588</v>
      </c>
      <c r="U13269" s="2" t="s">
        <v>1466</v>
      </c>
      <c r="V13269" s="2" t="s">
        <v>24589</v>
      </c>
      <c r="W13269" s="2" t="s">
        <v>1444</v>
      </c>
    </row>
    <row r="13270" spans="1:23" x14ac:dyDescent="0.25">
      <c r="A13270" s="1">
        <v>44516</v>
      </c>
      <c r="B13270">
        <v>2021</v>
      </c>
      <c r="C13270">
        <v>11</v>
      </c>
      <c r="D13270" s="2" t="s">
        <v>23</v>
      </c>
      <c r="E13270">
        <v>9</v>
      </c>
      <c r="F13270" s="2" t="s">
        <v>42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P13270" s="2" t="s">
        <v>25</v>
      </c>
      <c r="Q13270" s="2" t="s">
        <v>25</v>
      </c>
      <c r="R13270">
        <v>295233</v>
      </c>
      <c r="S13270">
        <v>7558991</v>
      </c>
      <c r="T13270" s="2" t="s">
        <v>24590</v>
      </c>
      <c r="U13270" s="2" t="s">
        <v>1466</v>
      </c>
      <c r="V13270" s="2" t="s">
        <v>24591</v>
      </c>
      <c r="W13270" s="2" t="s">
        <v>24592</v>
      </c>
    </row>
    <row r="13271" spans="1:23" x14ac:dyDescent="0.25">
      <c r="A13271" s="1">
        <v>44516</v>
      </c>
      <c r="B13271">
        <v>2021</v>
      </c>
      <c r="C13271">
        <v>11</v>
      </c>
      <c r="D13271" s="2" t="s">
        <v>23</v>
      </c>
      <c r="E13271">
        <v>10</v>
      </c>
      <c r="F13271" s="2" t="s">
        <v>43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P13271" s="2" t="s">
        <v>25</v>
      </c>
      <c r="Q13271" s="2" t="s">
        <v>25</v>
      </c>
      <c r="R13271">
        <v>66385</v>
      </c>
      <c r="S13271">
        <v>2330344</v>
      </c>
      <c r="T13271" s="2" t="s">
        <v>24593</v>
      </c>
      <c r="U13271" s="2" t="s">
        <v>1444</v>
      </c>
      <c r="V13271" s="2" t="s">
        <v>24594</v>
      </c>
      <c r="W13271" s="2" t="s">
        <v>1444</v>
      </c>
    </row>
    <row r="13272" spans="1:23" x14ac:dyDescent="0.25">
      <c r="A13272" s="1">
        <v>44516</v>
      </c>
      <c r="B13272">
        <v>2021</v>
      </c>
      <c r="C13272">
        <v>11</v>
      </c>
      <c r="D13272" s="2" t="s">
        <v>23</v>
      </c>
      <c r="E13272">
        <v>2</v>
      </c>
      <c r="F13272" s="2" t="s">
        <v>44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P13272" s="2" t="s">
        <v>25</v>
      </c>
      <c r="Q13272" s="2" t="s">
        <v>25</v>
      </c>
      <c r="R13272">
        <v>12505</v>
      </c>
      <c r="S13272">
        <v>257427</v>
      </c>
      <c r="T13272" s="2" t="s">
        <v>24595</v>
      </c>
      <c r="U13272" s="2" t="s">
        <v>1449</v>
      </c>
      <c r="V13272" s="2" t="s">
        <v>24596</v>
      </c>
      <c r="W13272" s="2" t="s">
        <v>19039</v>
      </c>
    </row>
    <row r="13273" spans="1:23" x14ac:dyDescent="0.25">
      <c r="A13273" s="1">
        <v>44516</v>
      </c>
      <c r="B13273">
        <v>2021</v>
      </c>
      <c r="C13273">
        <v>11</v>
      </c>
      <c r="D13273" s="2" t="s">
        <v>23</v>
      </c>
      <c r="E13273">
        <v>5</v>
      </c>
      <c r="F13273" s="2" t="s">
        <v>45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P13273" s="2" t="s">
        <v>25</v>
      </c>
      <c r="Q13273" s="2" t="s">
        <v>25</v>
      </c>
      <c r="R13273">
        <v>493291</v>
      </c>
      <c r="S13273">
        <v>15180215</v>
      </c>
      <c r="T13273" s="2" t="s">
        <v>24597</v>
      </c>
      <c r="U13273" s="2" t="s">
        <v>1592</v>
      </c>
      <c r="V13273" s="2" t="s">
        <v>24598</v>
      </c>
      <c r="W13273" s="2" t="s">
        <v>24599</v>
      </c>
    </row>
    <row r="13274" spans="1:23" x14ac:dyDescent="0.25">
      <c r="A13274" s="1">
        <v>44517</v>
      </c>
      <c r="B13274">
        <v>2021</v>
      </c>
      <c r="C13274">
        <v>11</v>
      </c>
      <c r="D13274" s="2" t="s">
        <v>23</v>
      </c>
      <c r="E13274">
        <v>13</v>
      </c>
      <c r="F13274" s="2" t="s">
        <v>24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P13274" s="2" t="s">
        <v>25</v>
      </c>
      <c r="Q13274" s="2" t="s">
        <v>25</v>
      </c>
      <c r="R13274">
        <v>85127</v>
      </c>
      <c r="S13274">
        <v>2744328</v>
      </c>
      <c r="T13274" s="2" t="s">
        <v>24600</v>
      </c>
      <c r="U13274" s="2" t="s">
        <v>1444</v>
      </c>
      <c r="V13274" s="2" t="s">
        <v>24601</v>
      </c>
      <c r="W13274" s="2" t="s">
        <v>1444</v>
      </c>
    </row>
    <row r="13275" spans="1:23" x14ac:dyDescent="0.25">
      <c r="A13275" s="1">
        <v>44517</v>
      </c>
      <c r="B13275">
        <v>2021</v>
      </c>
      <c r="C13275">
        <v>11</v>
      </c>
      <c r="D13275" s="2" t="s">
        <v>23</v>
      </c>
      <c r="E13275">
        <v>17</v>
      </c>
      <c r="F13275" s="2" t="s">
        <v>26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P13275" s="2" t="s">
        <v>25</v>
      </c>
      <c r="Q13275" s="2" t="s">
        <v>25</v>
      </c>
      <c r="R13275">
        <v>31195</v>
      </c>
      <c r="S13275">
        <v>494115</v>
      </c>
      <c r="T13275" s="2" t="s">
        <v>24602</v>
      </c>
      <c r="U13275" s="2" t="s">
        <v>1449</v>
      </c>
      <c r="V13275" s="2" t="s">
        <v>24603</v>
      </c>
      <c r="W13275" s="2" t="s">
        <v>1444</v>
      </c>
    </row>
    <row r="13276" spans="1:23" x14ac:dyDescent="0.25">
      <c r="A13276" s="1">
        <v>44517</v>
      </c>
      <c r="B13276">
        <v>2021</v>
      </c>
      <c r="C13276">
        <v>11</v>
      </c>
      <c r="D13276" s="2" t="s">
        <v>23</v>
      </c>
      <c r="E13276">
        <v>18</v>
      </c>
      <c r="F13276" s="2" t="s">
        <v>27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P13276" s="2" t="s">
        <v>25</v>
      </c>
      <c r="Q13276" s="2" t="s">
        <v>25</v>
      </c>
      <c r="R13276">
        <v>90221</v>
      </c>
      <c r="S13276">
        <v>1370291</v>
      </c>
      <c r="T13276" s="2" t="s">
        <v>24604</v>
      </c>
      <c r="U13276" s="2" t="s">
        <v>1444</v>
      </c>
      <c r="V13276" s="2" t="s">
        <v>24605</v>
      </c>
      <c r="W13276" s="2" t="s">
        <v>2476</v>
      </c>
    </row>
    <row r="13277" spans="1:23" x14ac:dyDescent="0.25">
      <c r="A13277" s="1">
        <v>44517</v>
      </c>
      <c r="B13277">
        <v>2021</v>
      </c>
      <c r="C13277">
        <v>11</v>
      </c>
      <c r="D13277" s="2" t="s">
        <v>23</v>
      </c>
      <c r="E13277">
        <v>15</v>
      </c>
      <c r="F13277" s="2" t="s">
        <v>28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P13277" s="2" t="s">
        <v>25</v>
      </c>
      <c r="Q13277" s="2" t="s">
        <v>25</v>
      </c>
      <c r="R13277">
        <v>478634</v>
      </c>
      <c r="S13277">
        <v>7607256</v>
      </c>
      <c r="T13277" s="2" t="s">
        <v>24606</v>
      </c>
      <c r="U13277" s="2" t="s">
        <v>1466</v>
      </c>
      <c r="V13277" s="2" t="s">
        <v>24607</v>
      </c>
      <c r="W13277" s="2" t="s">
        <v>13120</v>
      </c>
    </row>
    <row r="13278" spans="1:23" x14ac:dyDescent="0.25">
      <c r="A13278" s="1">
        <v>44517</v>
      </c>
      <c r="B13278">
        <v>2021</v>
      </c>
      <c r="C13278">
        <v>11</v>
      </c>
      <c r="D13278" s="2" t="s">
        <v>23</v>
      </c>
      <c r="E13278">
        <v>8</v>
      </c>
      <c r="F13278" s="2" t="s">
        <v>29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P13278" s="2" t="s">
        <v>25</v>
      </c>
      <c r="Q13278" s="2" t="s">
        <v>25</v>
      </c>
      <c r="R13278">
        <v>441494</v>
      </c>
      <c r="S13278">
        <v>10091795</v>
      </c>
      <c r="T13278" s="2" t="s">
        <v>24608</v>
      </c>
      <c r="U13278" s="2" t="s">
        <v>1466</v>
      </c>
      <c r="V13278" s="2" t="s">
        <v>24609</v>
      </c>
      <c r="W13278" s="2" t="s">
        <v>4697</v>
      </c>
    </row>
    <row r="13279" spans="1:23" x14ac:dyDescent="0.25">
      <c r="A13279" s="1">
        <v>44517</v>
      </c>
      <c r="B13279">
        <v>2021</v>
      </c>
      <c r="C13279">
        <v>11</v>
      </c>
      <c r="D13279" s="2" t="s">
        <v>23</v>
      </c>
      <c r="E13279">
        <v>6</v>
      </c>
      <c r="F13279" s="2" t="s">
        <v>30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P13279" s="2" t="s">
        <v>25</v>
      </c>
      <c r="Q13279" s="2" t="s">
        <v>25</v>
      </c>
      <c r="R13279">
        <v>123745</v>
      </c>
      <c r="S13279">
        <v>3552841</v>
      </c>
      <c r="T13279" s="2" t="s">
        <v>24610</v>
      </c>
      <c r="U13279" s="2" t="s">
        <v>1466</v>
      </c>
      <c r="V13279" s="2" t="s">
        <v>24611</v>
      </c>
      <c r="W13279" s="2" t="s">
        <v>24612</v>
      </c>
    </row>
    <row r="13280" spans="1:23" x14ac:dyDescent="0.25">
      <c r="A13280" s="1">
        <v>44517</v>
      </c>
      <c r="B13280">
        <v>2021</v>
      </c>
      <c r="C13280">
        <v>11</v>
      </c>
      <c r="D13280" s="2" t="s">
        <v>23</v>
      </c>
      <c r="E13280">
        <v>12</v>
      </c>
      <c r="F13280" s="2" t="s">
        <v>31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P13280" s="2" t="s">
        <v>25</v>
      </c>
      <c r="Q13280" s="2" t="s">
        <v>25</v>
      </c>
      <c r="R13280">
        <v>407604</v>
      </c>
      <c r="S13280">
        <v>10577193</v>
      </c>
      <c r="T13280" s="2" t="s">
        <v>24613</v>
      </c>
      <c r="U13280" s="2" t="s">
        <v>1550</v>
      </c>
      <c r="V13280" s="2" t="s">
        <v>24614</v>
      </c>
      <c r="W13280" s="2" t="s">
        <v>24615</v>
      </c>
    </row>
    <row r="13281" spans="1:23" x14ac:dyDescent="0.25">
      <c r="A13281" s="1">
        <v>44517</v>
      </c>
      <c r="B13281">
        <v>2021</v>
      </c>
      <c r="C13281">
        <v>11</v>
      </c>
      <c r="D13281" s="2" t="s">
        <v>23</v>
      </c>
      <c r="E13281">
        <v>7</v>
      </c>
      <c r="F13281" s="2" t="s">
        <v>32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P13281" s="2" t="s">
        <v>25</v>
      </c>
      <c r="Q13281" s="2" t="s">
        <v>25</v>
      </c>
      <c r="R13281">
        <v>117966</v>
      </c>
      <c r="S13281">
        <v>2842271</v>
      </c>
      <c r="T13281" s="2" t="s">
        <v>24616</v>
      </c>
      <c r="U13281" s="2" t="s">
        <v>1449</v>
      </c>
      <c r="V13281" s="2" t="s">
        <v>24617</v>
      </c>
      <c r="W13281" s="2" t="s">
        <v>1444</v>
      </c>
    </row>
    <row r="13282" spans="1:23" x14ac:dyDescent="0.25">
      <c r="A13282" s="1">
        <v>44517</v>
      </c>
      <c r="B13282">
        <v>2021</v>
      </c>
      <c r="C13282">
        <v>11</v>
      </c>
      <c r="D13282" s="2" t="s">
        <v>23</v>
      </c>
      <c r="E13282">
        <v>3</v>
      </c>
      <c r="F13282" s="2" t="s">
        <v>33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P13282" s="2" t="s">
        <v>25</v>
      </c>
      <c r="Q13282" s="2" t="s">
        <v>25</v>
      </c>
      <c r="R13282">
        <v>909202</v>
      </c>
      <c r="S13282">
        <v>19079323</v>
      </c>
      <c r="T13282" s="2" t="s">
        <v>24618</v>
      </c>
      <c r="U13282" s="2" t="s">
        <v>1550</v>
      </c>
      <c r="V13282" s="2" t="s">
        <v>24619</v>
      </c>
      <c r="W13282" s="2" t="s">
        <v>24620</v>
      </c>
    </row>
    <row r="13283" spans="1:23" x14ac:dyDescent="0.25">
      <c r="A13283" s="1">
        <v>44517</v>
      </c>
      <c r="B13283">
        <v>2021</v>
      </c>
      <c r="C13283">
        <v>11</v>
      </c>
      <c r="D13283" s="2" t="s">
        <v>23</v>
      </c>
      <c r="E13283">
        <v>11</v>
      </c>
      <c r="F13283" s="2" t="s">
        <v>34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P13283" s="2" t="s">
        <v>25</v>
      </c>
      <c r="Q13283" s="2" t="s">
        <v>25</v>
      </c>
      <c r="R13283">
        <v>119340</v>
      </c>
      <c r="S13283">
        <v>1690361</v>
      </c>
      <c r="T13283" s="2" t="s">
        <v>24621</v>
      </c>
      <c r="U13283" s="2" t="s">
        <v>1444</v>
      </c>
      <c r="V13283" s="2" t="s">
        <v>24622</v>
      </c>
      <c r="W13283" s="2" t="s">
        <v>1444</v>
      </c>
    </row>
    <row r="13284" spans="1:23" x14ac:dyDescent="0.25">
      <c r="A13284" s="1">
        <v>44517</v>
      </c>
      <c r="B13284">
        <v>2021</v>
      </c>
      <c r="C13284">
        <v>11</v>
      </c>
      <c r="D13284" s="2" t="s">
        <v>23</v>
      </c>
      <c r="E13284">
        <v>14</v>
      </c>
      <c r="F13284" s="2" t="s">
        <v>35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P13284" s="2" t="s">
        <v>25</v>
      </c>
      <c r="Q13284" s="2" t="s">
        <v>25</v>
      </c>
      <c r="R13284">
        <v>14879</v>
      </c>
      <c r="S13284">
        <v>293463</v>
      </c>
      <c r="T13284" s="2" t="s">
        <v>24623</v>
      </c>
      <c r="U13284" s="2" t="s">
        <v>1444</v>
      </c>
      <c r="V13284" s="2" t="s">
        <v>23189</v>
      </c>
      <c r="W13284" s="2" t="s">
        <v>1444</v>
      </c>
    </row>
    <row r="13285" spans="1:23" x14ac:dyDescent="0.25">
      <c r="A13285" s="1">
        <v>44517</v>
      </c>
      <c r="B13285">
        <v>2021</v>
      </c>
      <c r="C13285">
        <v>11</v>
      </c>
      <c r="D13285" s="2" t="s">
        <v>23</v>
      </c>
      <c r="E13285">
        <v>21</v>
      </c>
      <c r="F13285" s="2" t="s">
        <v>36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P13285" s="2" t="s">
        <v>25</v>
      </c>
      <c r="Q13285" s="2" t="s">
        <v>25</v>
      </c>
      <c r="R13285">
        <v>83027</v>
      </c>
      <c r="S13285">
        <v>2456621</v>
      </c>
      <c r="T13285" s="2" t="s">
        <v>24624</v>
      </c>
      <c r="U13285" s="2" t="s">
        <v>1444</v>
      </c>
      <c r="V13285" s="2" t="s">
        <v>24625</v>
      </c>
      <c r="W13285" s="2" t="s">
        <v>16693</v>
      </c>
    </row>
    <row r="13286" spans="1:23" x14ac:dyDescent="0.25">
      <c r="A13286" s="1">
        <v>44517</v>
      </c>
      <c r="B13286">
        <v>2021</v>
      </c>
      <c r="C13286">
        <v>11</v>
      </c>
      <c r="D13286" s="2" t="s">
        <v>23</v>
      </c>
      <c r="E13286">
        <v>22</v>
      </c>
      <c r="F13286" s="2" t="s">
        <v>37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P13286" s="2" t="s">
        <v>25</v>
      </c>
      <c r="Q13286" s="2" t="s">
        <v>25</v>
      </c>
      <c r="R13286">
        <v>50455</v>
      </c>
      <c r="S13286">
        <v>1422444</v>
      </c>
      <c r="T13286" s="2" t="s">
        <v>24626</v>
      </c>
      <c r="U13286" s="2" t="s">
        <v>1449</v>
      </c>
      <c r="V13286" s="2" t="s">
        <v>10799</v>
      </c>
      <c r="W13286" s="2" t="s">
        <v>24627</v>
      </c>
    </row>
    <row r="13287" spans="1:23" x14ac:dyDescent="0.25">
      <c r="A13287" s="1">
        <v>44517</v>
      </c>
      <c r="B13287">
        <v>2021</v>
      </c>
      <c r="C13287">
        <v>11</v>
      </c>
      <c r="D13287" s="2" t="s">
        <v>23</v>
      </c>
      <c r="E13287">
        <v>1</v>
      </c>
      <c r="F13287" s="2" t="s">
        <v>38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P13287" s="2" t="s">
        <v>25</v>
      </c>
      <c r="Q13287" s="2" t="s">
        <v>25</v>
      </c>
      <c r="R13287">
        <v>390998</v>
      </c>
      <c r="S13287">
        <v>8751912</v>
      </c>
      <c r="T13287" s="2" t="s">
        <v>24628</v>
      </c>
      <c r="U13287" s="2" t="s">
        <v>1592</v>
      </c>
      <c r="V13287" s="2" t="s">
        <v>24629</v>
      </c>
      <c r="W13287" s="2" t="s">
        <v>24630</v>
      </c>
    </row>
    <row r="13288" spans="1:23" x14ac:dyDescent="0.25">
      <c r="A13288" s="1">
        <v>44517</v>
      </c>
      <c r="B13288">
        <v>2021</v>
      </c>
      <c r="C13288">
        <v>11</v>
      </c>
      <c r="D13288" s="2" t="s">
        <v>23</v>
      </c>
      <c r="E13288">
        <v>16</v>
      </c>
      <c r="F13288" s="2" t="s">
        <v>3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P13288" s="2" t="s">
        <v>25</v>
      </c>
      <c r="Q13288" s="2" t="s">
        <v>25</v>
      </c>
      <c r="R13288">
        <v>276488</v>
      </c>
      <c r="S13288">
        <v>4516092</v>
      </c>
      <c r="T13288" s="2" t="s">
        <v>24631</v>
      </c>
      <c r="U13288" s="2" t="s">
        <v>1444</v>
      </c>
      <c r="V13288" s="2" t="s">
        <v>24632</v>
      </c>
      <c r="W13288" s="2" t="s">
        <v>24633</v>
      </c>
    </row>
    <row r="13289" spans="1:23" x14ac:dyDescent="0.25">
      <c r="A13289" s="1">
        <v>44517</v>
      </c>
      <c r="B13289">
        <v>2021</v>
      </c>
      <c r="C13289">
        <v>11</v>
      </c>
      <c r="D13289" s="2" t="s">
        <v>23</v>
      </c>
      <c r="E13289">
        <v>20</v>
      </c>
      <c r="F13289" s="2" t="s">
        <v>40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P13289" s="2" t="s">
        <v>25</v>
      </c>
      <c r="Q13289" s="2" t="s">
        <v>25</v>
      </c>
      <c r="R13289">
        <v>77387</v>
      </c>
      <c r="S13289">
        <v>2232620</v>
      </c>
      <c r="T13289" s="2" t="s">
        <v>24634</v>
      </c>
      <c r="U13289" s="2" t="s">
        <v>1466</v>
      </c>
      <c r="V13289" s="2" t="s">
        <v>24635</v>
      </c>
      <c r="W13289" s="2" t="s">
        <v>21169</v>
      </c>
    </row>
    <row r="13290" spans="1:23" x14ac:dyDescent="0.25">
      <c r="A13290" s="1">
        <v>44517</v>
      </c>
      <c r="B13290">
        <v>2021</v>
      </c>
      <c r="C13290">
        <v>11</v>
      </c>
      <c r="D13290" s="2" t="s">
        <v>23</v>
      </c>
      <c r="E13290">
        <v>19</v>
      </c>
      <c r="F13290" s="2" t="s">
        <v>41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P13290" s="2" t="s">
        <v>25</v>
      </c>
      <c r="Q13290" s="2" t="s">
        <v>25</v>
      </c>
      <c r="R13290">
        <v>316126</v>
      </c>
      <c r="S13290">
        <v>7098962</v>
      </c>
      <c r="T13290" s="2" t="s">
        <v>24636</v>
      </c>
      <c r="U13290" s="2" t="s">
        <v>1482</v>
      </c>
      <c r="V13290" s="2" t="s">
        <v>24637</v>
      </c>
      <c r="W13290" s="2" t="s">
        <v>1444</v>
      </c>
    </row>
    <row r="13291" spans="1:23" x14ac:dyDescent="0.25">
      <c r="A13291" s="1">
        <v>44517</v>
      </c>
      <c r="B13291">
        <v>2021</v>
      </c>
      <c r="C13291">
        <v>11</v>
      </c>
      <c r="D13291" s="2" t="s">
        <v>23</v>
      </c>
      <c r="E13291">
        <v>9</v>
      </c>
      <c r="F13291" s="2" t="s">
        <v>42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P13291" s="2" t="s">
        <v>25</v>
      </c>
      <c r="Q13291" s="2" t="s">
        <v>25</v>
      </c>
      <c r="R13291">
        <v>295605</v>
      </c>
      <c r="S13291">
        <v>7587093</v>
      </c>
      <c r="T13291" s="2" t="s">
        <v>24638</v>
      </c>
      <c r="U13291" s="2" t="s">
        <v>1497</v>
      </c>
      <c r="V13291" s="2" t="s">
        <v>24639</v>
      </c>
      <c r="W13291" s="2" t="s">
        <v>24640</v>
      </c>
    </row>
    <row r="13292" spans="1:23" x14ac:dyDescent="0.25">
      <c r="A13292" s="1">
        <v>44517</v>
      </c>
      <c r="B13292">
        <v>2021</v>
      </c>
      <c r="C13292">
        <v>11</v>
      </c>
      <c r="D13292" s="2" t="s">
        <v>23</v>
      </c>
      <c r="E13292">
        <v>10</v>
      </c>
      <c r="F13292" s="2" t="s">
        <v>43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P13292" s="2" t="s">
        <v>25</v>
      </c>
      <c r="Q13292" s="2" t="s">
        <v>25</v>
      </c>
      <c r="R13292">
        <v>66481</v>
      </c>
      <c r="S13292">
        <v>2339974</v>
      </c>
      <c r="T13292" s="2" t="s">
        <v>24641</v>
      </c>
      <c r="U13292" s="2" t="s">
        <v>1449</v>
      </c>
      <c r="V13292" s="2" t="s">
        <v>24642</v>
      </c>
      <c r="W13292" s="2" t="s">
        <v>1444</v>
      </c>
    </row>
    <row r="13293" spans="1:23" x14ac:dyDescent="0.25">
      <c r="A13293" s="1">
        <v>44517</v>
      </c>
      <c r="B13293">
        <v>2021</v>
      </c>
      <c r="C13293">
        <v>11</v>
      </c>
      <c r="D13293" s="2" t="s">
        <v>23</v>
      </c>
      <c r="E13293">
        <v>2</v>
      </c>
      <c r="F13293" s="2" t="s">
        <v>44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P13293" s="2" t="s">
        <v>25</v>
      </c>
      <c r="Q13293" s="2" t="s">
        <v>25</v>
      </c>
      <c r="R13293">
        <v>12542</v>
      </c>
      <c r="S13293">
        <v>259180</v>
      </c>
      <c r="T13293" s="2" t="s">
        <v>24643</v>
      </c>
      <c r="U13293" s="2" t="s">
        <v>1444</v>
      </c>
      <c r="V13293" s="2" t="s">
        <v>24644</v>
      </c>
      <c r="W13293" s="2" t="s">
        <v>16846</v>
      </c>
    </row>
    <row r="13294" spans="1:23" x14ac:dyDescent="0.25">
      <c r="A13294" s="1">
        <v>44517</v>
      </c>
      <c r="B13294">
        <v>2021</v>
      </c>
      <c r="C13294">
        <v>11</v>
      </c>
      <c r="D13294" s="2" t="s">
        <v>23</v>
      </c>
      <c r="E13294">
        <v>5</v>
      </c>
      <c r="F13294" s="2" t="s">
        <v>45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P13294" s="2" t="s">
        <v>25</v>
      </c>
      <c r="Q13294" s="2" t="s">
        <v>25</v>
      </c>
      <c r="R13294">
        <v>494726</v>
      </c>
      <c r="S13294">
        <v>15265422</v>
      </c>
      <c r="T13294" s="2" t="s">
        <v>24645</v>
      </c>
      <c r="U13294" s="2" t="s">
        <v>1482</v>
      </c>
      <c r="V13294" s="2" t="s">
        <v>24646</v>
      </c>
      <c r="W13294" s="2" t="s">
        <v>3664</v>
      </c>
    </row>
    <row r="13295" spans="1:23" x14ac:dyDescent="0.25">
      <c r="A13295" s="1">
        <v>44518</v>
      </c>
      <c r="B13295">
        <v>2021</v>
      </c>
      <c r="C13295">
        <v>11</v>
      </c>
      <c r="D13295" s="2" t="s">
        <v>23</v>
      </c>
      <c r="E13295">
        <v>13</v>
      </c>
      <c r="F13295" s="2" t="s">
        <v>24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P13295" s="2" t="s">
        <v>25</v>
      </c>
      <c r="Q13295" s="2" t="s">
        <v>25</v>
      </c>
      <c r="R13295">
        <v>85480</v>
      </c>
      <c r="S13295">
        <v>2761384</v>
      </c>
      <c r="T13295" s="2" t="s">
        <v>24647</v>
      </c>
      <c r="U13295" s="2" t="s">
        <v>1444</v>
      </c>
      <c r="V13295" s="2" t="s">
        <v>24648</v>
      </c>
      <c r="W13295" s="2" t="s">
        <v>1444</v>
      </c>
    </row>
    <row r="13296" spans="1:23" x14ac:dyDescent="0.25">
      <c r="A13296" s="1">
        <v>44518</v>
      </c>
      <c r="B13296">
        <v>2021</v>
      </c>
      <c r="C13296">
        <v>11</v>
      </c>
      <c r="D13296" s="2" t="s">
        <v>23</v>
      </c>
      <c r="E13296">
        <v>17</v>
      </c>
      <c r="F13296" s="2" t="s">
        <v>26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P13296" s="2" t="s">
        <v>25</v>
      </c>
      <c r="Q13296" s="2" t="s">
        <v>25</v>
      </c>
      <c r="R13296">
        <v>31220</v>
      </c>
      <c r="S13296">
        <v>494933</v>
      </c>
      <c r="T13296" s="2" t="s">
        <v>24649</v>
      </c>
      <c r="U13296" s="2" t="s">
        <v>1444</v>
      </c>
      <c r="V13296" s="2" t="s">
        <v>24650</v>
      </c>
      <c r="W13296" s="2" t="s">
        <v>1444</v>
      </c>
    </row>
    <row r="13297" spans="1:23" x14ac:dyDescent="0.25">
      <c r="A13297" s="1">
        <v>44518</v>
      </c>
      <c r="B13297">
        <v>2021</v>
      </c>
      <c r="C13297">
        <v>11</v>
      </c>
      <c r="D13297" s="2" t="s">
        <v>23</v>
      </c>
      <c r="E13297">
        <v>18</v>
      </c>
      <c r="F13297" s="2" t="s">
        <v>27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P13297" s="2" t="s">
        <v>25</v>
      </c>
      <c r="Q13297" s="2" t="s">
        <v>25</v>
      </c>
      <c r="R13297">
        <v>90419</v>
      </c>
      <c r="S13297">
        <v>1375233</v>
      </c>
      <c r="T13297" s="2" t="s">
        <v>24651</v>
      </c>
      <c r="U13297" s="2" t="s">
        <v>1449</v>
      </c>
      <c r="V13297" s="2" t="s">
        <v>24652</v>
      </c>
      <c r="W13297" s="2" t="s">
        <v>2476</v>
      </c>
    </row>
    <row r="13298" spans="1:23" x14ac:dyDescent="0.25">
      <c r="A13298" s="1">
        <v>44518</v>
      </c>
      <c r="B13298">
        <v>2021</v>
      </c>
      <c r="C13298">
        <v>11</v>
      </c>
      <c r="D13298" s="2" t="s">
        <v>23</v>
      </c>
      <c r="E13298">
        <v>15</v>
      </c>
      <c r="F13298" s="2" t="s">
        <v>28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P13298" s="2" t="s">
        <v>25</v>
      </c>
      <c r="Q13298" s="2" t="s">
        <v>25</v>
      </c>
      <c r="R13298">
        <v>479671</v>
      </c>
      <c r="S13298">
        <v>7639795</v>
      </c>
      <c r="T13298" s="2" t="s">
        <v>24653</v>
      </c>
      <c r="U13298" s="2" t="s">
        <v>1466</v>
      </c>
      <c r="V13298" s="2" t="s">
        <v>24654</v>
      </c>
      <c r="W13298" s="2" t="s">
        <v>13120</v>
      </c>
    </row>
    <row r="13299" spans="1:23" x14ac:dyDescent="0.25">
      <c r="A13299" s="1">
        <v>44518</v>
      </c>
      <c r="B13299">
        <v>2021</v>
      </c>
      <c r="C13299">
        <v>11</v>
      </c>
      <c r="D13299" s="2" t="s">
        <v>23</v>
      </c>
      <c r="E13299">
        <v>8</v>
      </c>
      <c r="F13299" s="2" t="s">
        <v>29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P13299" s="2" t="s">
        <v>25</v>
      </c>
      <c r="Q13299" s="2" t="s">
        <v>25</v>
      </c>
      <c r="R13299">
        <v>442422</v>
      </c>
      <c r="S13299">
        <v>10126916</v>
      </c>
      <c r="T13299" s="2" t="s">
        <v>24655</v>
      </c>
      <c r="U13299" s="2" t="s">
        <v>1544</v>
      </c>
      <c r="V13299" s="2" t="s">
        <v>24656</v>
      </c>
      <c r="W13299" s="2" t="s">
        <v>4697</v>
      </c>
    </row>
    <row r="13300" spans="1:23" x14ac:dyDescent="0.25">
      <c r="A13300" s="1">
        <v>44518</v>
      </c>
      <c r="B13300">
        <v>2021</v>
      </c>
      <c r="C13300">
        <v>11</v>
      </c>
      <c r="D13300" s="2" t="s">
        <v>23</v>
      </c>
      <c r="E13300">
        <v>6</v>
      </c>
      <c r="F13300" s="2" t="s">
        <v>30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P13300" s="2" t="s">
        <v>25</v>
      </c>
      <c r="Q13300" s="2" t="s">
        <v>25</v>
      </c>
      <c r="R13300">
        <v>124355</v>
      </c>
      <c r="S13300">
        <v>3581737</v>
      </c>
      <c r="T13300" s="2" t="s">
        <v>24657</v>
      </c>
      <c r="U13300" s="2" t="s">
        <v>1482</v>
      </c>
      <c r="V13300" s="2" t="s">
        <v>24658</v>
      </c>
      <c r="W13300" s="2" t="s">
        <v>24659</v>
      </c>
    </row>
    <row r="13301" spans="1:23" x14ac:dyDescent="0.25">
      <c r="A13301" s="1">
        <v>44518</v>
      </c>
      <c r="B13301">
        <v>2021</v>
      </c>
      <c r="C13301">
        <v>11</v>
      </c>
      <c r="D13301" s="2" t="s">
        <v>23</v>
      </c>
      <c r="E13301">
        <v>12</v>
      </c>
      <c r="F13301" s="2" t="s">
        <v>31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P13301" s="2" t="s">
        <v>25</v>
      </c>
      <c r="Q13301" s="2" t="s">
        <v>25</v>
      </c>
      <c r="R13301">
        <v>408693</v>
      </c>
      <c r="S13301">
        <v>10622501</v>
      </c>
      <c r="T13301" s="2" t="s">
        <v>24660</v>
      </c>
      <c r="U13301" s="2" t="s">
        <v>1550</v>
      </c>
      <c r="V13301" s="2" t="s">
        <v>24661</v>
      </c>
      <c r="W13301" s="2" t="s">
        <v>24662</v>
      </c>
    </row>
    <row r="13302" spans="1:23" x14ac:dyDescent="0.25">
      <c r="A13302" s="1">
        <v>44518</v>
      </c>
      <c r="B13302">
        <v>2021</v>
      </c>
      <c r="C13302">
        <v>11</v>
      </c>
      <c r="D13302" s="2" t="s">
        <v>23</v>
      </c>
      <c r="E13302">
        <v>7</v>
      </c>
      <c r="F13302" s="2" t="s">
        <v>32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P13302" s="2" t="s">
        <v>25</v>
      </c>
      <c r="Q13302" s="2" t="s">
        <v>25</v>
      </c>
      <c r="R13302">
        <v>118281</v>
      </c>
      <c r="S13302">
        <v>2858676</v>
      </c>
      <c r="T13302" s="2" t="s">
        <v>24663</v>
      </c>
      <c r="U13302" s="2" t="s">
        <v>1444</v>
      </c>
      <c r="V13302" s="2" t="s">
        <v>24664</v>
      </c>
      <c r="W13302" s="2" t="s">
        <v>1444</v>
      </c>
    </row>
    <row r="13303" spans="1:23" x14ac:dyDescent="0.25">
      <c r="A13303" s="1">
        <v>44518</v>
      </c>
      <c r="B13303">
        <v>2021</v>
      </c>
      <c r="C13303">
        <v>11</v>
      </c>
      <c r="D13303" s="2" t="s">
        <v>23</v>
      </c>
      <c r="E13303">
        <v>3</v>
      </c>
      <c r="F13303" s="2" t="s">
        <v>33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P13303" s="2" t="s">
        <v>25</v>
      </c>
      <c r="Q13303" s="2" t="s">
        <v>25</v>
      </c>
      <c r="R13303">
        <v>910907</v>
      </c>
      <c r="S13303">
        <v>19214403</v>
      </c>
      <c r="T13303" s="2" t="s">
        <v>24665</v>
      </c>
      <c r="U13303" s="2" t="s">
        <v>1786</v>
      </c>
      <c r="V13303" s="2" t="s">
        <v>24666</v>
      </c>
      <c r="W13303" s="2" t="s">
        <v>24667</v>
      </c>
    </row>
    <row r="13304" spans="1:23" x14ac:dyDescent="0.25">
      <c r="A13304" s="1">
        <v>44518</v>
      </c>
      <c r="B13304">
        <v>2021</v>
      </c>
      <c r="C13304">
        <v>11</v>
      </c>
      <c r="D13304" s="2" t="s">
        <v>23</v>
      </c>
      <c r="E13304">
        <v>11</v>
      </c>
      <c r="F13304" s="2" t="s">
        <v>34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P13304" s="2" t="s">
        <v>25</v>
      </c>
      <c r="Q13304" s="2" t="s">
        <v>25</v>
      </c>
      <c r="R13304">
        <v>119630</v>
      </c>
      <c r="S13304">
        <v>1694794</v>
      </c>
      <c r="T13304" s="2" t="s">
        <v>24668</v>
      </c>
      <c r="U13304" s="2" t="s">
        <v>1444</v>
      </c>
      <c r="V13304" s="2" t="s">
        <v>24669</v>
      </c>
      <c r="W13304" s="2" t="s">
        <v>1444</v>
      </c>
    </row>
    <row r="13305" spans="1:23" x14ac:dyDescent="0.25">
      <c r="A13305" s="1">
        <v>44518</v>
      </c>
      <c r="B13305">
        <v>2021</v>
      </c>
      <c r="C13305">
        <v>11</v>
      </c>
      <c r="D13305" s="2" t="s">
        <v>23</v>
      </c>
      <c r="E13305">
        <v>14</v>
      </c>
      <c r="F13305" s="2" t="s">
        <v>35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P13305" s="2" t="s">
        <v>25</v>
      </c>
      <c r="Q13305" s="2" t="s">
        <v>25</v>
      </c>
      <c r="R13305">
        <v>14935</v>
      </c>
      <c r="S13305">
        <v>294313</v>
      </c>
      <c r="T13305" s="2" t="s">
        <v>24670</v>
      </c>
      <c r="U13305" s="2" t="s">
        <v>1444</v>
      </c>
      <c r="V13305" s="2" t="s">
        <v>24671</v>
      </c>
      <c r="W13305" s="2" t="s">
        <v>1444</v>
      </c>
    </row>
    <row r="13306" spans="1:23" x14ac:dyDescent="0.25">
      <c r="A13306" s="1">
        <v>44518</v>
      </c>
      <c r="B13306">
        <v>2021</v>
      </c>
      <c r="C13306">
        <v>11</v>
      </c>
      <c r="D13306" s="2" t="s">
        <v>23</v>
      </c>
      <c r="E13306">
        <v>21</v>
      </c>
      <c r="F13306" s="2" t="s">
        <v>36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P13306" s="2" t="s">
        <v>25</v>
      </c>
      <c r="Q13306" s="2" t="s">
        <v>25</v>
      </c>
      <c r="R13306">
        <v>83452</v>
      </c>
      <c r="S13306">
        <v>2468143</v>
      </c>
      <c r="T13306" s="2" t="s">
        <v>24672</v>
      </c>
      <c r="U13306" s="2" t="s">
        <v>1449</v>
      </c>
      <c r="V13306" s="2" t="s">
        <v>24673</v>
      </c>
      <c r="W13306" s="2" t="s">
        <v>16693</v>
      </c>
    </row>
    <row r="13307" spans="1:23" x14ac:dyDescent="0.25">
      <c r="A13307" s="1">
        <v>44518</v>
      </c>
      <c r="B13307">
        <v>2021</v>
      </c>
      <c r="C13307">
        <v>11</v>
      </c>
      <c r="D13307" s="2" t="s">
        <v>23</v>
      </c>
      <c r="E13307">
        <v>22</v>
      </c>
      <c r="F13307" s="2" t="s">
        <v>37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P13307" s="2" t="s">
        <v>25</v>
      </c>
      <c r="Q13307" s="2" t="s">
        <v>25</v>
      </c>
      <c r="R13307">
        <v>50550</v>
      </c>
      <c r="S13307">
        <v>1433349</v>
      </c>
      <c r="T13307" s="2" t="s">
        <v>24674</v>
      </c>
      <c r="U13307" s="2" t="s">
        <v>1444</v>
      </c>
      <c r="V13307" s="2" t="s">
        <v>24675</v>
      </c>
      <c r="W13307" s="2" t="s">
        <v>12485</v>
      </c>
    </row>
    <row r="13308" spans="1:23" x14ac:dyDescent="0.25">
      <c r="A13308" s="1">
        <v>44518</v>
      </c>
      <c r="B13308">
        <v>2021</v>
      </c>
      <c r="C13308">
        <v>11</v>
      </c>
      <c r="D13308" s="2" t="s">
        <v>23</v>
      </c>
      <c r="E13308">
        <v>1</v>
      </c>
      <c r="F13308" s="2" t="s">
        <v>38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P13308" s="2" t="s">
        <v>25</v>
      </c>
      <c r="Q13308" s="2" t="s">
        <v>25</v>
      </c>
      <c r="R13308">
        <v>391564</v>
      </c>
      <c r="S13308">
        <v>8812562</v>
      </c>
      <c r="T13308" s="2" t="s">
        <v>24676</v>
      </c>
      <c r="U13308" s="2" t="s">
        <v>1786</v>
      </c>
      <c r="V13308" s="2" t="s">
        <v>24677</v>
      </c>
      <c r="W13308" s="2" t="s">
        <v>11892</v>
      </c>
    </row>
    <row r="13309" spans="1:23" x14ac:dyDescent="0.25">
      <c r="A13309" s="1">
        <v>44518</v>
      </c>
      <c r="B13309">
        <v>2021</v>
      </c>
      <c r="C13309">
        <v>11</v>
      </c>
      <c r="D13309" s="2" t="s">
        <v>23</v>
      </c>
      <c r="E13309">
        <v>16</v>
      </c>
      <c r="F13309" s="2" t="s">
        <v>3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P13309" s="2" t="s">
        <v>25</v>
      </c>
      <c r="Q13309" s="2" t="s">
        <v>25</v>
      </c>
      <c r="R13309">
        <v>276721</v>
      </c>
      <c r="S13309">
        <v>4537477</v>
      </c>
      <c r="T13309" s="2" t="s">
        <v>24678</v>
      </c>
      <c r="U13309" s="2" t="s">
        <v>1449</v>
      </c>
      <c r="V13309" s="2" t="s">
        <v>24679</v>
      </c>
      <c r="W13309" s="2" t="s">
        <v>24680</v>
      </c>
    </row>
    <row r="13310" spans="1:23" x14ac:dyDescent="0.25">
      <c r="A13310" s="1">
        <v>44518</v>
      </c>
      <c r="B13310">
        <v>2021</v>
      </c>
      <c r="C13310">
        <v>11</v>
      </c>
      <c r="D13310" s="2" t="s">
        <v>23</v>
      </c>
      <c r="E13310">
        <v>20</v>
      </c>
      <c r="F13310" s="2" t="s">
        <v>40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P13310" s="2" t="s">
        <v>25</v>
      </c>
      <c r="Q13310" s="2" t="s">
        <v>25</v>
      </c>
      <c r="R13310">
        <v>77501</v>
      </c>
      <c r="S13310">
        <v>2240350</v>
      </c>
      <c r="T13310" s="2" t="s">
        <v>24681</v>
      </c>
      <c r="U13310" s="2" t="s">
        <v>1449</v>
      </c>
      <c r="V13310" s="2" t="s">
        <v>24682</v>
      </c>
      <c r="W13310" s="2" t="s">
        <v>21169</v>
      </c>
    </row>
    <row r="13311" spans="1:23" x14ac:dyDescent="0.25">
      <c r="A13311" s="1">
        <v>44518</v>
      </c>
      <c r="B13311">
        <v>2021</v>
      </c>
      <c r="C13311">
        <v>11</v>
      </c>
      <c r="D13311" s="2" t="s">
        <v>23</v>
      </c>
      <c r="E13311">
        <v>19</v>
      </c>
      <c r="F13311" s="2" t="s">
        <v>41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P13311" s="2" t="s">
        <v>25</v>
      </c>
      <c r="Q13311" s="2" t="s">
        <v>25</v>
      </c>
      <c r="R13311">
        <v>316641</v>
      </c>
      <c r="S13311">
        <v>7125269</v>
      </c>
      <c r="T13311" s="2" t="s">
        <v>24683</v>
      </c>
      <c r="U13311" s="2" t="s">
        <v>1466</v>
      </c>
      <c r="V13311" s="2" t="s">
        <v>24684</v>
      </c>
      <c r="W13311" s="2" t="s">
        <v>1444</v>
      </c>
    </row>
    <row r="13312" spans="1:23" x14ac:dyDescent="0.25">
      <c r="A13312" s="1">
        <v>44518</v>
      </c>
      <c r="B13312">
        <v>2021</v>
      </c>
      <c r="C13312">
        <v>11</v>
      </c>
      <c r="D13312" s="2" t="s">
        <v>23</v>
      </c>
      <c r="E13312">
        <v>9</v>
      </c>
      <c r="F13312" s="2" t="s">
        <v>42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P13312" s="2" t="s">
        <v>25</v>
      </c>
      <c r="Q13312" s="2" t="s">
        <v>25</v>
      </c>
      <c r="R13312">
        <v>295946</v>
      </c>
      <c r="S13312">
        <v>7622146</v>
      </c>
      <c r="T13312" s="2" t="s">
        <v>24685</v>
      </c>
      <c r="U13312" s="2" t="s">
        <v>1550</v>
      </c>
      <c r="V13312" s="2" t="s">
        <v>24686</v>
      </c>
      <c r="W13312" s="2" t="s">
        <v>6791</v>
      </c>
    </row>
    <row r="13313" spans="1:23" x14ac:dyDescent="0.25">
      <c r="A13313" s="1">
        <v>44518</v>
      </c>
      <c r="B13313">
        <v>2021</v>
      </c>
      <c r="C13313">
        <v>11</v>
      </c>
      <c r="D13313" s="2" t="s">
        <v>23</v>
      </c>
      <c r="E13313">
        <v>10</v>
      </c>
      <c r="F13313" s="2" t="s">
        <v>43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P13313" s="2" t="s">
        <v>25</v>
      </c>
      <c r="Q13313" s="2" t="s">
        <v>25</v>
      </c>
      <c r="R13313">
        <v>66561</v>
      </c>
      <c r="S13313">
        <v>2350890</v>
      </c>
      <c r="T13313" s="2" t="s">
        <v>24687</v>
      </c>
      <c r="U13313" s="2" t="s">
        <v>1449</v>
      </c>
      <c r="V13313" s="2" t="s">
        <v>24688</v>
      </c>
      <c r="W13313" s="2" t="s">
        <v>1444</v>
      </c>
    </row>
    <row r="13314" spans="1:23" x14ac:dyDescent="0.25">
      <c r="A13314" s="1">
        <v>44518</v>
      </c>
      <c r="B13314">
        <v>2021</v>
      </c>
      <c r="C13314">
        <v>11</v>
      </c>
      <c r="D13314" s="2" t="s">
        <v>23</v>
      </c>
      <c r="E13314">
        <v>2</v>
      </c>
      <c r="F13314" s="2" t="s">
        <v>44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P13314" s="2" t="s">
        <v>25</v>
      </c>
      <c r="Q13314" s="2" t="s">
        <v>25</v>
      </c>
      <c r="R13314">
        <v>12609</v>
      </c>
      <c r="S13314">
        <v>261915</v>
      </c>
      <c r="T13314" s="2" t="s">
        <v>24689</v>
      </c>
      <c r="U13314" s="2" t="s">
        <v>1444</v>
      </c>
      <c r="V13314" s="2" t="s">
        <v>24690</v>
      </c>
      <c r="W13314" s="2" t="s">
        <v>15927</v>
      </c>
    </row>
    <row r="13315" spans="1:23" x14ac:dyDescent="0.25">
      <c r="A13315" s="1">
        <v>44518</v>
      </c>
      <c r="B13315">
        <v>2021</v>
      </c>
      <c r="C13315">
        <v>11</v>
      </c>
      <c r="D13315" s="2" t="s">
        <v>23</v>
      </c>
      <c r="E13315">
        <v>5</v>
      </c>
      <c r="F13315" s="2" t="s">
        <v>45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P13315" s="2" t="s">
        <v>25</v>
      </c>
      <c r="Q13315" s="2" t="s">
        <v>25</v>
      </c>
      <c r="R13315">
        <v>496329</v>
      </c>
      <c r="S13315">
        <v>15382545</v>
      </c>
      <c r="T13315" s="2" t="s">
        <v>24691</v>
      </c>
      <c r="U13315" s="2" t="s">
        <v>1786</v>
      </c>
      <c r="V13315" s="2" t="s">
        <v>24692</v>
      </c>
      <c r="W13315" s="2" t="s">
        <v>24693</v>
      </c>
    </row>
    <row r="13316" spans="1:23" x14ac:dyDescent="0.25">
      <c r="A13316" s="1">
        <v>44519</v>
      </c>
      <c r="B13316">
        <v>2021</v>
      </c>
      <c r="C13316">
        <v>11</v>
      </c>
      <c r="D13316" s="2" t="s">
        <v>23</v>
      </c>
      <c r="E13316">
        <v>13</v>
      </c>
      <c r="F13316" s="2" t="s">
        <v>24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P13316" s="2" t="s">
        <v>25</v>
      </c>
      <c r="Q13316" s="2" t="s">
        <v>25</v>
      </c>
      <c r="R13316">
        <v>85661</v>
      </c>
      <c r="S13316">
        <v>2775618</v>
      </c>
      <c r="T13316" s="2" t="s">
        <v>24694</v>
      </c>
      <c r="U13316" s="2" t="s">
        <v>1444</v>
      </c>
      <c r="V13316" s="2" t="s">
        <v>24695</v>
      </c>
      <c r="W13316" s="2" t="s">
        <v>1444</v>
      </c>
    </row>
    <row r="13317" spans="1:23" x14ac:dyDescent="0.25">
      <c r="A13317" s="1">
        <v>44519</v>
      </c>
      <c r="B13317">
        <v>2021</v>
      </c>
      <c r="C13317">
        <v>11</v>
      </c>
      <c r="D13317" s="2" t="s">
        <v>23</v>
      </c>
      <c r="E13317">
        <v>17</v>
      </c>
      <c r="F13317" s="2" t="s">
        <v>26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P13317" s="2" t="s">
        <v>25</v>
      </c>
      <c r="Q13317" s="2" t="s">
        <v>25</v>
      </c>
      <c r="R13317">
        <v>31240</v>
      </c>
      <c r="S13317">
        <v>495695</v>
      </c>
      <c r="T13317" s="2" t="s">
        <v>24696</v>
      </c>
      <c r="U13317" s="2" t="s">
        <v>1444</v>
      </c>
      <c r="V13317" s="2" t="s">
        <v>24697</v>
      </c>
      <c r="W13317" s="2" t="s">
        <v>1444</v>
      </c>
    </row>
    <row r="13318" spans="1:23" x14ac:dyDescent="0.25">
      <c r="A13318" s="1">
        <v>44519</v>
      </c>
      <c r="B13318">
        <v>2021</v>
      </c>
      <c r="C13318">
        <v>11</v>
      </c>
      <c r="D13318" s="2" t="s">
        <v>23</v>
      </c>
      <c r="E13318">
        <v>18</v>
      </c>
      <c r="F13318" s="2" t="s">
        <v>27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P13318" s="2" t="s">
        <v>25</v>
      </c>
      <c r="Q13318" s="2" t="s">
        <v>25</v>
      </c>
      <c r="R13318">
        <v>90581</v>
      </c>
      <c r="S13318">
        <v>1380705</v>
      </c>
      <c r="T13318" s="2" t="s">
        <v>24698</v>
      </c>
      <c r="U13318" s="2" t="s">
        <v>1482</v>
      </c>
      <c r="V13318" s="2" t="s">
        <v>24699</v>
      </c>
      <c r="W13318" s="2" t="s">
        <v>2476</v>
      </c>
    </row>
    <row r="13319" spans="1:23" x14ac:dyDescent="0.25">
      <c r="A13319" s="1">
        <v>44519</v>
      </c>
      <c r="B13319">
        <v>2021</v>
      </c>
      <c r="C13319">
        <v>11</v>
      </c>
      <c r="D13319" s="2" t="s">
        <v>23</v>
      </c>
      <c r="E13319">
        <v>15</v>
      </c>
      <c r="F13319" s="2" t="s">
        <v>28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P13319" s="2" t="s">
        <v>25</v>
      </c>
      <c r="Q13319" s="2" t="s">
        <v>25</v>
      </c>
      <c r="R13319">
        <v>480556</v>
      </c>
      <c r="S13319">
        <v>7668843</v>
      </c>
      <c r="T13319" s="2" t="s">
        <v>24700</v>
      </c>
      <c r="U13319" s="2" t="s">
        <v>1482</v>
      </c>
      <c r="V13319" s="2" t="s">
        <v>24701</v>
      </c>
      <c r="W13319" s="2" t="s">
        <v>13120</v>
      </c>
    </row>
    <row r="13320" spans="1:23" x14ac:dyDescent="0.25">
      <c r="A13320" s="1">
        <v>44519</v>
      </c>
      <c r="B13320">
        <v>2021</v>
      </c>
      <c r="C13320">
        <v>11</v>
      </c>
      <c r="D13320" s="2" t="s">
        <v>23</v>
      </c>
      <c r="E13320">
        <v>8</v>
      </c>
      <c r="F13320" s="2" t="s">
        <v>29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P13320" s="2" t="s">
        <v>25</v>
      </c>
      <c r="Q13320" s="2" t="s">
        <v>25</v>
      </c>
      <c r="R13320">
        <v>443434</v>
      </c>
      <c r="S13320">
        <v>10160044</v>
      </c>
      <c r="T13320" s="2" t="s">
        <v>24702</v>
      </c>
      <c r="U13320" s="2" t="s">
        <v>1497</v>
      </c>
      <c r="V13320" s="2" t="s">
        <v>24703</v>
      </c>
      <c r="W13320" s="2" t="s">
        <v>4697</v>
      </c>
    </row>
    <row r="13321" spans="1:23" x14ac:dyDescent="0.25">
      <c r="A13321" s="1">
        <v>44519</v>
      </c>
      <c r="B13321">
        <v>2021</v>
      </c>
      <c r="C13321">
        <v>11</v>
      </c>
      <c r="D13321" s="2" t="s">
        <v>23</v>
      </c>
      <c r="E13321">
        <v>6</v>
      </c>
      <c r="F13321" s="2" t="s">
        <v>30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P13321" s="2" t="s">
        <v>25</v>
      </c>
      <c r="Q13321" s="2" t="s">
        <v>25</v>
      </c>
      <c r="R13321">
        <v>124885</v>
      </c>
      <c r="S13321">
        <v>3605035</v>
      </c>
      <c r="T13321" s="2" t="s">
        <v>24704</v>
      </c>
      <c r="U13321" s="2" t="s">
        <v>1550</v>
      </c>
      <c r="V13321" s="2" t="s">
        <v>24705</v>
      </c>
      <c r="W13321" s="2" t="s">
        <v>24706</v>
      </c>
    </row>
    <row r="13322" spans="1:23" x14ac:dyDescent="0.25">
      <c r="A13322" s="1">
        <v>44519</v>
      </c>
      <c r="B13322">
        <v>2021</v>
      </c>
      <c r="C13322">
        <v>11</v>
      </c>
      <c r="D13322" s="2" t="s">
        <v>23</v>
      </c>
      <c r="E13322">
        <v>12</v>
      </c>
      <c r="F13322" s="2" t="s">
        <v>31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P13322" s="2" t="s">
        <v>25</v>
      </c>
      <c r="Q13322" s="2" t="s">
        <v>25</v>
      </c>
      <c r="R13322">
        <v>409922</v>
      </c>
      <c r="S13322">
        <v>10667743</v>
      </c>
      <c r="T13322" s="2" t="s">
        <v>24707</v>
      </c>
      <c r="U13322" s="2" t="s">
        <v>1592</v>
      </c>
      <c r="V13322" s="2" t="s">
        <v>24708</v>
      </c>
      <c r="W13322" s="2" t="s">
        <v>24709</v>
      </c>
    </row>
    <row r="13323" spans="1:23" x14ac:dyDescent="0.25">
      <c r="A13323" s="1">
        <v>44519</v>
      </c>
      <c r="B13323">
        <v>2021</v>
      </c>
      <c r="C13323">
        <v>11</v>
      </c>
      <c r="D13323" s="2" t="s">
        <v>23</v>
      </c>
      <c r="E13323">
        <v>7</v>
      </c>
      <c r="F13323" s="2" t="s">
        <v>32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P13323" s="2" t="s">
        <v>25</v>
      </c>
      <c r="Q13323" s="2" t="s">
        <v>25</v>
      </c>
      <c r="R13323">
        <v>118632</v>
      </c>
      <c r="S13323">
        <v>2872545</v>
      </c>
      <c r="T13323" s="2" t="s">
        <v>24710</v>
      </c>
      <c r="U13323" s="2" t="s">
        <v>1449</v>
      </c>
      <c r="V13323" s="2" t="s">
        <v>24711</v>
      </c>
      <c r="W13323" s="2" t="s">
        <v>1444</v>
      </c>
    </row>
    <row r="13324" spans="1:23" x14ac:dyDescent="0.25">
      <c r="A13324" s="1">
        <v>44519</v>
      </c>
      <c r="B13324">
        <v>2021</v>
      </c>
      <c r="C13324">
        <v>11</v>
      </c>
      <c r="D13324" s="2" t="s">
        <v>23</v>
      </c>
      <c r="E13324">
        <v>3</v>
      </c>
      <c r="F13324" s="2" t="s">
        <v>33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P13324" s="2" t="s">
        <v>25</v>
      </c>
      <c r="Q13324" s="2" t="s">
        <v>25</v>
      </c>
      <c r="R13324">
        <v>912642</v>
      </c>
      <c r="S13324">
        <v>19319460</v>
      </c>
      <c r="T13324" s="2" t="s">
        <v>24712</v>
      </c>
      <c r="U13324" s="2" t="s">
        <v>1466</v>
      </c>
      <c r="V13324" s="2" t="s">
        <v>24713</v>
      </c>
      <c r="W13324" s="2" t="s">
        <v>24714</v>
      </c>
    </row>
    <row r="13325" spans="1:23" x14ac:dyDescent="0.25">
      <c r="A13325" s="1">
        <v>44519</v>
      </c>
      <c r="B13325">
        <v>2021</v>
      </c>
      <c r="C13325">
        <v>11</v>
      </c>
      <c r="D13325" s="2" t="s">
        <v>23</v>
      </c>
      <c r="E13325">
        <v>11</v>
      </c>
      <c r="F13325" s="2" t="s">
        <v>34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P13325" s="2" t="s">
        <v>25</v>
      </c>
      <c r="Q13325" s="2" t="s">
        <v>25</v>
      </c>
      <c r="R13325">
        <v>120020</v>
      </c>
      <c r="S13325">
        <v>1699667</v>
      </c>
      <c r="T13325" s="2" t="s">
        <v>24715</v>
      </c>
      <c r="U13325" s="2" t="s">
        <v>1444</v>
      </c>
      <c r="V13325" s="2" t="s">
        <v>24716</v>
      </c>
      <c r="W13325" s="2" t="s">
        <v>1444</v>
      </c>
    </row>
    <row r="13326" spans="1:23" x14ac:dyDescent="0.25">
      <c r="A13326" s="1">
        <v>44519</v>
      </c>
      <c r="B13326">
        <v>2021</v>
      </c>
      <c r="C13326">
        <v>11</v>
      </c>
      <c r="D13326" s="2" t="s">
        <v>23</v>
      </c>
      <c r="E13326">
        <v>14</v>
      </c>
      <c r="F13326" s="2" t="s">
        <v>35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P13326" s="2" t="s">
        <v>25</v>
      </c>
      <c r="Q13326" s="2" t="s">
        <v>25</v>
      </c>
      <c r="R13326">
        <v>14960</v>
      </c>
      <c r="S13326">
        <v>295026</v>
      </c>
      <c r="T13326" s="2" t="s">
        <v>24717</v>
      </c>
      <c r="U13326" s="2" t="s">
        <v>1444</v>
      </c>
      <c r="V13326" s="2" t="s">
        <v>24718</v>
      </c>
      <c r="W13326" s="2" t="s">
        <v>1444</v>
      </c>
    </row>
    <row r="13327" spans="1:23" x14ac:dyDescent="0.25">
      <c r="A13327" s="1">
        <v>44519</v>
      </c>
      <c r="B13327">
        <v>2021</v>
      </c>
      <c r="C13327">
        <v>11</v>
      </c>
      <c r="D13327" s="2" t="s">
        <v>23</v>
      </c>
      <c r="E13327">
        <v>21</v>
      </c>
      <c r="F13327" s="2" t="s">
        <v>36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P13327" s="2" t="s">
        <v>25</v>
      </c>
      <c r="Q13327" s="2" t="s">
        <v>25</v>
      </c>
      <c r="R13327">
        <v>83823</v>
      </c>
      <c r="S13327">
        <v>2477069</v>
      </c>
      <c r="T13327" s="2" t="s">
        <v>24719</v>
      </c>
      <c r="U13327" s="2" t="s">
        <v>1444</v>
      </c>
      <c r="V13327" s="2" t="s">
        <v>24720</v>
      </c>
      <c r="W13327" s="2" t="s">
        <v>16693</v>
      </c>
    </row>
    <row r="13328" spans="1:23" x14ac:dyDescent="0.25">
      <c r="A13328" s="1">
        <v>44519</v>
      </c>
      <c r="B13328">
        <v>2021</v>
      </c>
      <c r="C13328">
        <v>11</v>
      </c>
      <c r="D13328" s="2" t="s">
        <v>23</v>
      </c>
      <c r="E13328">
        <v>22</v>
      </c>
      <c r="F13328" s="2" t="s">
        <v>37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P13328" s="2" t="s">
        <v>25</v>
      </c>
      <c r="Q13328" s="2" t="s">
        <v>25</v>
      </c>
      <c r="R13328">
        <v>50652</v>
      </c>
      <c r="S13328">
        <v>1441918</v>
      </c>
      <c r="T13328" s="2" t="s">
        <v>24721</v>
      </c>
      <c r="U13328" s="2" t="s">
        <v>1482</v>
      </c>
      <c r="V13328" s="2" t="s">
        <v>24722</v>
      </c>
      <c r="W13328" s="2" t="s">
        <v>24723</v>
      </c>
    </row>
    <row r="13329" spans="1:23" x14ac:dyDescent="0.25">
      <c r="A13329" s="1">
        <v>44519</v>
      </c>
      <c r="B13329">
        <v>2021</v>
      </c>
      <c r="C13329">
        <v>11</v>
      </c>
      <c r="D13329" s="2" t="s">
        <v>23</v>
      </c>
      <c r="E13329">
        <v>1</v>
      </c>
      <c r="F13329" s="2" t="s">
        <v>38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P13329" s="2" t="s">
        <v>25</v>
      </c>
      <c r="Q13329" s="2" t="s">
        <v>25</v>
      </c>
      <c r="R13329">
        <v>392102</v>
      </c>
      <c r="S13329">
        <v>8865319</v>
      </c>
      <c r="T13329" s="2" t="s">
        <v>24724</v>
      </c>
      <c r="U13329" s="2" t="s">
        <v>1550</v>
      </c>
      <c r="V13329" s="2" t="s">
        <v>24725</v>
      </c>
      <c r="W13329" s="2" t="s">
        <v>24726</v>
      </c>
    </row>
    <row r="13330" spans="1:23" x14ac:dyDescent="0.25">
      <c r="A13330" s="1">
        <v>44519</v>
      </c>
      <c r="B13330">
        <v>2021</v>
      </c>
      <c r="C13330">
        <v>11</v>
      </c>
      <c r="D13330" s="2" t="s">
        <v>23</v>
      </c>
      <c r="E13330">
        <v>16</v>
      </c>
      <c r="F13330" s="2" t="s">
        <v>3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P13330" s="2" t="s">
        <v>25</v>
      </c>
      <c r="Q13330" s="2" t="s">
        <v>25</v>
      </c>
      <c r="R13330">
        <v>277005</v>
      </c>
      <c r="S13330">
        <v>4558197</v>
      </c>
      <c r="T13330" s="2" t="s">
        <v>24727</v>
      </c>
      <c r="U13330" s="2" t="s">
        <v>1449</v>
      </c>
      <c r="V13330" s="2" t="s">
        <v>24728</v>
      </c>
      <c r="W13330" s="2" t="s">
        <v>10869</v>
      </c>
    </row>
    <row r="13331" spans="1:23" x14ac:dyDescent="0.25">
      <c r="A13331" s="1">
        <v>44519</v>
      </c>
      <c r="B13331">
        <v>2021</v>
      </c>
      <c r="C13331">
        <v>11</v>
      </c>
      <c r="D13331" s="2" t="s">
        <v>23</v>
      </c>
      <c r="E13331">
        <v>20</v>
      </c>
      <c r="F13331" s="2" t="s">
        <v>40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P13331" s="2" t="s">
        <v>25</v>
      </c>
      <c r="Q13331" s="2" t="s">
        <v>25</v>
      </c>
      <c r="R13331">
        <v>77641</v>
      </c>
      <c r="S13331">
        <v>2248026</v>
      </c>
      <c r="T13331" s="2" t="s">
        <v>24729</v>
      </c>
      <c r="U13331" s="2" t="s">
        <v>1444</v>
      </c>
      <c r="V13331" s="2" t="s">
        <v>24730</v>
      </c>
      <c r="W13331" s="2" t="s">
        <v>21169</v>
      </c>
    </row>
    <row r="13332" spans="1:23" x14ac:dyDescent="0.25">
      <c r="A13332" s="1">
        <v>44519</v>
      </c>
      <c r="B13332">
        <v>2021</v>
      </c>
      <c r="C13332">
        <v>11</v>
      </c>
      <c r="D13332" s="2" t="s">
        <v>23</v>
      </c>
      <c r="E13332">
        <v>19</v>
      </c>
      <c r="F13332" s="2" t="s">
        <v>41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P13332" s="2" t="s">
        <v>25</v>
      </c>
      <c r="Q13332" s="2" t="s">
        <v>25</v>
      </c>
      <c r="R13332">
        <v>317296</v>
      </c>
      <c r="S13332">
        <v>7152627</v>
      </c>
      <c r="T13332" s="2" t="s">
        <v>24731</v>
      </c>
      <c r="U13332" s="2" t="s">
        <v>1444</v>
      </c>
      <c r="V13332" s="2" t="s">
        <v>24732</v>
      </c>
      <c r="W13332" s="2" t="s">
        <v>1444</v>
      </c>
    </row>
    <row r="13333" spans="1:23" x14ac:dyDescent="0.25">
      <c r="A13333" s="1">
        <v>44519</v>
      </c>
      <c r="B13333">
        <v>2021</v>
      </c>
      <c r="C13333">
        <v>11</v>
      </c>
      <c r="D13333" s="2" t="s">
        <v>23</v>
      </c>
      <c r="E13333">
        <v>9</v>
      </c>
      <c r="F13333" s="2" t="s">
        <v>42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P13333" s="2" t="s">
        <v>25</v>
      </c>
      <c r="Q13333" s="2" t="s">
        <v>25</v>
      </c>
      <c r="R13333">
        <v>296464</v>
      </c>
      <c r="S13333">
        <v>7651783</v>
      </c>
      <c r="T13333" s="2" t="s">
        <v>24733</v>
      </c>
      <c r="U13333" s="2" t="s">
        <v>1449</v>
      </c>
      <c r="V13333" s="2" t="s">
        <v>24734</v>
      </c>
      <c r="W13333" s="2" t="s">
        <v>24735</v>
      </c>
    </row>
    <row r="13334" spans="1:23" x14ac:dyDescent="0.25">
      <c r="A13334" s="1">
        <v>44519</v>
      </c>
      <c r="B13334">
        <v>2021</v>
      </c>
      <c r="C13334">
        <v>11</v>
      </c>
      <c r="D13334" s="2" t="s">
        <v>23</v>
      </c>
      <c r="E13334">
        <v>10</v>
      </c>
      <c r="F13334" s="2" t="s">
        <v>43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P13334" s="2" t="s">
        <v>25</v>
      </c>
      <c r="Q13334" s="2" t="s">
        <v>25</v>
      </c>
      <c r="R13334">
        <v>66656</v>
      </c>
      <c r="S13334">
        <v>2360637</v>
      </c>
      <c r="T13334" s="2" t="s">
        <v>24736</v>
      </c>
      <c r="U13334" s="2" t="s">
        <v>1444</v>
      </c>
      <c r="V13334" s="2" t="s">
        <v>24737</v>
      </c>
      <c r="W13334" s="2" t="s">
        <v>1444</v>
      </c>
    </row>
    <row r="13335" spans="1:23" x14ac:dyDescent="0.25">
      <c r="A13335" s="1">
        <v>44519</v>
      </c>
      <c r="B13335">
        <v>2021</v>
      </c>
      <c r="C13335">
        <v>11</v>
      </c>
      <c r="D13335" s="2" t="s">
        <v>23</v>
      </c>
      <c r="E13335">
        <v>2</v>
      </c>
      <c r="F13335" s="2" t="s">
        <v>44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P13335" s="2" t="s">
        <v>25</v>
      </c>
      <c r="Q13335" s="2" t="s">
        <v>25</v>
      </c>
      <c r="R13335">
        <v>12657</v>
      </c>
      <c r="S13335">
        <v>263660</v>
      </c>
      <c r="T13335" s="2" t="s">
        <v>24738</v>
      </c>
      <c r="U13335" s="2" t="s">
        <v>1444</v>
      </c>
      <c r="V13335" s="2" t="s">
        <v>24739</v>
      </c>
      <c r="W13335" s="2" t="s">
        <v>1643</v>
      </c>
    </row>
    <row r="13336" spans="1:23" x14ac:dyDescent="0.25">
      <c r="A13336" s="1">
        <v>44519</v>
      </c>
      <c r="B13336">
        <v>2021</v>
      </c>
      <c r="C13336">
        <v>11</v>
      </c>
      <c r="D13336" s="2" t="s">
        <v>23</v>
      </c>
      <c r="E13336">
        <v>5</v>
      </c>
      <c r="F13336" s="2" t="s">
        <v>45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P13336" s="2" t="s">
        <v>25</v>
      </c>
      <c r="Q13336" s="2" t="s">
        <v>25</v>
      </c>
      <c r="R13336">
        <v>497612</v>
      </c>
      <c r="S13336">
        <v>15478202</v>
      </c>
      <c r="T13336" s="2" t="s">
        <v>24740</v>
      </c>
      <c r="U13336" s="2" t="s">
        <v>1786</v>
      </c>
      <c r="V13336" s="2" t="s">
        <v>24741</v>
      </c>
      <c r="W13336" s="2" t="s">
        <v>24742</v>
      </c>
    </row>
    <row r="13337" spans="1:23" x14ac:dyDescent="0.25">
      <c r="A13337" s="1">
        <v>44520</v>
      </c>
      <c r="B13337">
        <v>2021</v>
      </c>
      <c r="C13337">
        <v>11</v>
      </c>
      <c r="D13337" s="2" t="s">
        <v>23</v>
      </c>
      <c r="E13337">
        <v>13</v>
      </c>
      <c r="F13337" s="2" t="s">
        <v>24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P13337" s="2" t="s">
        <v>25</v>
      </c>
      <c r="Q13337" s="2" t="s">
        <v>25</v>
      </c>
      <c r="R13337">
        <v>85926</v>
      </c>
      <c r="S13337">
        <v>2789517</v>
      </c>
      <c r="T13337" s="2" t="s">
        <v>24743</v>
      </c>
      <c r="U13337" s="2" t="s">
        <v>1449</v>
      </c>
      <c r="V13337" s="2" t="s">
        <v>24744</v>
      </c>
      <c r="W13337" s="2" t="s">
        <v>1444</v>
      </c>
    </row>
    <row r="13338" spans="1:23" x14ac:dyDescent="0.25">
      <c r="A13338" s="1">
        <v>44520</v>
      </c>
      <c r="B13338">
        <v>2021</v>
      </c>
      <c r="C13338">
        <v>11</v>
      </c>
      <c r="D13338" s="2" t="s">
        <v>23</v>
      </c>
      <c r="E13338">
        <v>17</v>
      </c>
      <c r="F13338" s="2" t="s">
        <v>26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P13338" s="2" t="s">
        <v>25</v>
      </c>
      <c r="Q13338" s="2" t="s">
        <v>25</v>
      </c>
      <c r="R13338">
        <v>31269</v>
      </c>
      <c r="S13338">
        <v>496336</v>
      </c>
      <c r="T13338" s="2" t="s">
        <v>24745</v>
      </c>
      <c r="U13338" s="2" t="s">
        <v>1444</v>
      </c>
      <c r="V13338" s="2" t="s">
        <v>24746</v>
      </c>
      <c r="W13338" s="2" t="s">
        <v>1444</v>
      </c>
    </row>
    <row r="13339" spans="1:23" x14ac:dyDescent="0.25">
      <c r="A13339" s="1">
        <v>44520</v>
      </c>
      <c r="B13339">
        <v>2021</v>
      </c>
      <c r="C13339">
        <v>11</v>
      </c>
      <c r="D13339" s="2" t="s">
        <v>23</v>
      </c>
      <c r="E13339">
        <v>18</v>
      </c>
      <c r="F13339" s="2" t="s">
        <v>27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P13339" s="2" t="s">
        <v>25</v>
      </c>
      <c r="Q13339" s="2" t="s">
        <v>25</v>
      </c>
      <c r="R13339">
        <v>90811</v>
      </c>
      <c r="S13339">
        <v>1385623</v>
      </c>
      <c r="T13339" s="2" t="s">
        <v>24747</v>
      </c>
      <c r="U13339" s="2" t="s">
        <v>1444</v>
      </c>
      <c r="V13339" s="2" t="s">
        <v>24748</v>
      </c>
      <c r="W13339" s="2" t="s">
        <v>2476</v>
      </c>
    </row>
    <row r="13340" spans="1:23" x14ac:dyDescent="0.25">
      <c r="A13340" s="1">
        <v>44520</v>
      </c>
      <c r="B13340">
        <v>2021</v>
      </c>
      <c r="C13340">
        <v>11</v>
      </c>
      <c r="D13340" s="2" t="s">
        <v>23</v>
      </c>
      <c r="E13340">
        <v>15</v>
      </c>
      <c r="F13340" s="2" t="s">
        <v>28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P13340" s="2" t="s">
        <v>25</v>
      </c>
      <c r="Q13340" s="2" t="s">
        <v>25</v>
      </c>
      <c r="R13340">
        <v>481539</v>
      </c>
      <c r="S13340">
        <v>7699013</v>
      </c>
      <c r="T13340" s="2" t="s">
        <v>24749</v>
      </c>
      <c r="U13340" s="2" t="s">
        <v>2154</v>
      </c>
      <c r="V13340" s="2" t="s">
        <v>24750</v>
      </c>
      <c r="W13340" s="2" t="s">
        <v>13120</v>
      </c>
    </row>
    <row r="13341" spans="1:23" x14ac:dyDescent="0.25">
      <c r="A13341" s="1">
        <v>44520</v>
      </c>
      <c r="B13341">
        <v>2021</v>
      </c>
      <c r="C13341">
        <v>11</v>
      </c>
      <c r="D13341" s="2" t="s">
        <v>23</v>
      </c>
      <c r="E13341">
        <v>8</v>
      </c>
      <c r="F13341" s="2" t="s">
        <v>29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P13341" s="2" t="s">
        <v>25</v>
      </c>
      <c r="Q13341" s="2" t="s">
        <v>25</v>
      </c>
      <c r="R13341">
        <v>444475</v>
      </c>
      <c r="S13341">
        <v>10193043</v>
      </c>
      <c r="T13341" s="2" t="s">
        <v>24751</v>
      </c>
      <c r="U13341" s="2" t="s">
        <v>1550</v>
      </c>
      <c r="V13341" s="2" t="s">
        <v>24752</v>
      </c>
      <c r="W13341" s="2" t="s">
        <v>4697</v>
      </c>
    </row>
    <row r="13342" spans="1:23" x14ac:dyDescent="0.25">
      <c r="A13342" s="1">
        <v>44520</v>
      </c>
      <c r="B13342">
        <v>2021</v>
      </c>
      <c r="C13342">
        <v>11</v>
      </c>
      <c r="D13342" s="2" t="s">
        <v>23</v>
      </c>
      <c r="E13342">
        <v>6</v>
      </c>
      <c r="F13342" s="2" t="s">
        <v>30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P13342" s="2" t="s">
        <v>25</v>
      </c>
      <c r="Q13342" s="2" t="s">
        <v>25</v>
      </c>
      <c r="R13342">
        <v>125544</v>
      </c>
      <c r="S13342">
        <v>3631026</v>
      </c>
      <c r="T13342" s="2" t="s">
        <v>24753</v>
      </c>
      <c r="U13342" s="2" t="s">
        <v>1466</v>
      </c>
      <c r="V13342" s="2" t="s">
        <v>20639</v>
      </c>
      <c r="W13342" s="2" t="s">
        <v>24754</v>
      </c>
    </row>
    <row r="13343" spans="1:23" x14ac:dyDescent="0.25">
      <c r="A13343" s="1">
        <v>44520</v>
      </c>
      <c r="B13343">
        <v>2021</v>
      </c>
      <c r="C13343">
        <v>11</v>
      </c>
      <c r="D13343" s="2" t="s">
        <v>23</v>
      </c>
      <c r="E13343">
        <v>12</v>
      </c>
      <c r="F13343" s="2" t="s">
        <v>31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P13343" s="2" t="s">
        <v>25</v>
      </c>
      <c r="Q13343" s="2" t="s">
        <v>25</v>
      </c>
      <c r="R13343">
        <v>411001</v>
      </c>
      <c r="S13343">
        <v>10713707</v>
      </c>
      <c r="T13343" s="2" t="s">
        <v>24755</v>
      </c>
      <c r="U13343" s="2" t="s">
        <v>1466</v>
      </c>
      <c r="V13343" s="2" t="s">
        <v>24756</v>
      </c>
      <c r="W13343" s="2" t="s">
        <v>24757</v>
      </c>
    </row>
    <row r="13344" spans="1:23" x14ac:dyDescent="0.25">
      <c r="A13344" s="1">
        <v>44520</v>
      </c>
      <c r="B13344">
        <v>2021</v>
      </c>
      <c r="C13344">
        <v>11</v>
      </c>
      <c r="D13344" s="2" t="s">
        <v>23</v>
      </c>
      <c r="E13344">
        <v>7</v>
      </c>
      <c r="F13344" s="2" t="s">
        <v>32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P13344" s="2" t="s">
        <v>25</v>
      </c>
      <c r="Q13344" s="2" t="s">
        <v>25</v>
      </c>
      <c r="R13344">
        <v>118969</v>
      </c>
      <c r="S13344">
        <v>2888854</v>
      </c>
      <c r="T13344" s="2" t="s">
        <v>24758</v>
      </c>
      <c r="U13344" s="2" t="s">
        <v>1550</v>
      </c>
      <c r="V13344" s="2" t="s">
        <v>24759</v>
      </c>
      <c r="W13344" s="2" t="s">
        <v>1444</v>
      </c>
    </row>
    <row r="13345" spans="1:23" x14ac:dyDescent="0.25">
      <c r="A13345" s="1">
        <v>44520</v>
      </c>
      <c r="B13345">
        <v>2021</v>
      </c>
      <c r="C13345">
        <v>11</v>
      </c>
      <c r="D13345" s="2" t="s">
        <v>23</v>
      </c>
      <c r="E13345">
        <v>3</v>
      </c>
      <c r="F13345" s="2" t="s">
        <v>33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P13345" s="2" t="s">
        <v>25</v>
      </c>
      <c r="Q13345" s="2" t="s">
        <v>25</v>
      </c>
      <c r="R13345">
        <v>914572</v>
      </c>
      <c r="S13345">
        <v>19437739</v>
      </c>
      <c r="T13345" s="2" t="s">
        <v>24760</v>
      </c>
      <c r="U13345" s="2" t="s">
        <v>2154</v>
      </c>
      <c r="V13345" s="2" t="s">
        <v>24761</v>
      </c>
      <c r="W13345" s="2" t="s">
        <v>24762</v>
      </c>
    </row>
    <row r="13346" spans="1:23" x14ac:dyDescent="0.25">
      <c r="A13346" s="1">
        <v>44520</v>
      </c>
      <c r="B13346">
        <v>2021</v>
      </c>
      <c r="C13346">
        <v>11</v>
      </c>
      <c r="D13346" s="2" t="s">
        <v>23</v>
      </c>
      <c r="E13346">
        <v>11</v>
      </c>
      <c r="F13346" s="2" t="s">
        <v>34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P13346" s="2" t="s">
        <v>25</v>
      </c>
      <c r="Q13346" s="2" t="s">
        <v>25</v>
      </c>
      <c r="R13346">
        <v>120303</v>
      </c>
      <c r="S13346">
        <v>1704573</v>
      </c>
      <c r="T13346" s="2" t="s">
        <v>24763</v>
      </c>
      <c r="U13346" s="2" t="s">
        <v>1444</v>
      </c>
      <c r="V13346" s="2" t="s">
        <v>24764</v>
      </c>
      <c r="W13346" s="2" t="s">
        <v>1444</v>
      </c>
    </row>
    <row r="13347" spans="1:23" x14ac:dyDescent="0.25">
      <c r="A13347" s="1">
        <v>44520</v>
      </c>
      <c r="B13347">
        <v>2021</v>
      </c>
      <c r="C13347">
        <v>11</v>
      </c>
      <c r="D13347" s="2" t="s">
        <v>23</v>
      </c>
      <c r="E13347">
        <v>14</v>
      </c>
      <c r="F13347" s="2" t="s">
        <v>35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P13347" s="2" t="s">
        <v>25</v>
      </c>
      <c r="Q13347" s="2" t="s">
        <v>25</v>
      </c>
      <c r="R13347">
        <v>14976</v>
      </c>
      <c r="S13347">
        <v>295705</v>
      </c>
      <c r="T13347" s="2" t="s">
        <v>24765</v>
      </c>
      <c r="U13347" s="2" t="s">
        <v>1444</v>
      </c>
      <c r="V13347" s="2" t="s">
        <v>24766</v>
      </c>
      <c r="W13347" s="2" t="s">
        <v>1444</v>
      </c>
    </row>
    <row r="13348" spans="1:23" x14ac:dyDescent="0.25">
      <c r="A13348" s="1">
        <v>44520</v>
      </c>
      <c r="B13348">
        <v>2021</v>
      </c>
      <c r="C13348">
        <v>11</v>
      </c>
      <c r="D13348" s="2" t="s">
        <v>23</v>
      </c>
      <c r="E13348">
        <v>21</v>
      </c>
      <c r="F13348" s="2" t="s">
        <v>36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P13348" s="2" t="s">
        <v>25</v>
      </c>
      <c r="Q13348" s="2" t="s">
        <v>25</v>
      </c>
      <c r="R13348">
        <v>84222</v>
      </c>
      <c r="S13348">
        <v>2488818</v>
      </c>
      <c r="T13348" s="2" t="s">
        <v>24767</v>
      </c>
      <c r="U13348" s="2" t="s">
        <v>1444</v>
      </c>
      <c r="V13348" s="2" t="s">
        <v>24768</v>
      </c>
      <c r="W13348" s="2" t="s">
        <v>16693</v>
      </c>
    </row>
    <row r="13349" spans="1:23" x14ac:dyDescent="0.25">
      <c r="A13349" s="1">
        <v>44520</v>
      </c>
      <c r="B13349">
        <v>2021</v>
      </c>
      <c r="C13349">
        <v>11</v>
      </c>
      <c r="D13349" s="2" t="s">
        <v>23</v>
      </c>
      <c r="E13349">
        <v>22</v>
      </c>
      <c r="F13349" s="2" t="s">
        <v>37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P13349" s="2" t="s">
        <v>25</v>
      </c>
      <c r="Q13349" s="2" t="s">
        <v>25</v>
      </c>
      <c r="R13349">
        <v>50816</v>
      </c>
      <c r="S13349">
        <v>1451025</v>
      </c>
      <c r="T13349" s="2" t="s">
        <v>24769</v>
      </c>
      <c r="U13349" s="2" t="s">
        <v>1444</v>
      </c>
      <c r="V13349" s="2" t="s">
        <v>24770</v>
      </c>
      <c r="W13349" s="2" t="s">
        <v>24771</v>
      </c>
    </row>
    <row r="13350" spans="1:23" x14ac:dyDescent="0.25">
      <c r="A13350" s="1">
        <v>44520</v>
      </c>
      <c r="B13350">
        <v>2021</v>
      </c>
      <c r="C13350">
        <v>11</v>
      </c>
      <c r="D13350" s="2" t="s">
        <v>23</v>
      </c>
      <c r="E13350">
        <v>1</v>
      </c>
      <c r="F13350" s="2" t="s">
        <v>38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P13350" s="2" t="s">
        <v>25</v>
      </c>
      <c r="Q13350" s="2" t="s">
        <v>25</v>
      </c>
      <c r="R13350">
        <v>392689</v>
      </c>
      <c r="S13350">
        <v>8930603</v>
      </c>
      <c r="T13350" s="2" t="s">
        <v>24772</v>
      </c>
      <c r="U13350" s="2" t="s">
        <v>1449</v>
      </c>
      <c r="V13350" s="2" t="s">
        <v>24773</v>
      </c>
      <c r="W13350" s="2" t="s">
        <v>24774</v>
      </c>
    </row>
    <row r="13351" spans="1:23" x14ac:dyDescent="0.25">
      <c r="A13351" s="1">
        <v>44520</v>
      </c>
      <c r="B13351">
        <v>2021</v>
      </c>
      <c r="C13351">
        <v>11</v>
      </c>
      <c r="D13351" s="2" t="s">
        <v>23</v>
      </c>
      <c r="E13351">
        <v>16</v>
      </c>
      <c r="F13351" s="2" t="s">
        <v>3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P13351" s="2" t="s">
        <v>25</v>
      </c>
      <c r="Q13351" s="2" t="s">
        <v>25</v>
      </c>
      <c r="R13351">
        <v>277262</v>
      </c>
      <c r="S13351">
        <v>4578439</v>
      </c>
      <c r="T13351" s="2" t="s">
        <v>24775</v>
      </c>
      <c r="U13351" s="2" t="s">
        <v>1449</v>
      </c>
      <c r="V13351" s="2" t="s">
        <v>24776</v>
      </c>
      <c r="W13351" s="2" t="s">
        <v>10965</v>
      </c>
    </row>
    <row r="13352" spans="1:23" x14ac:dyDescent="0.25">
      <c r="A13352" s="1">
        <v>44520</v>
      </c>
      <c r="B13352">
        <v>2021</v>
      </c>
      <c r="C13352">
        <v>11</v>
      </c>
      <c r="D13352" s="2" t="s">
        <v>23</v>
      </c>
      <c r="E13352">
        <v>20</v>
      </c>
      <c r="F13352" s="2" t="s">
        <v>40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P13352" s="2" t="s">
        <v>25</v>
      </c>
      <c r="Q13352" s="2" t="s">
        <v>25</v>
      </c>
      <c r="R13352">
        <v>77770</v>
      </c>
      <c r="S13352">
        <v>2259048</v>
      </c>
      <c r="T13352" s="2" t="s">
        <v>24777</v>
      </c>
      <c r="U13352" s="2" t="s">
        <v>1444</v>
      </c>
      <c r="V13352" s="2" t="s">
        <v>24778</v>
      </c>
      <c r="W13352" s="2" t="s">
        <v>21169</v>
      </c>
    </row>
    <row r="13353" spans="1:23" x14ac:dyDescent="0.25">
      <c r="A13353" s="1">
        <v>44520</v>
      </c>
      <c r="B13353">
        <v>2021</v>
      </c>
      <c r="C13353">
        <v>11</v>
      </c>
      <c r="D13353" s="2" t="s">
        <v>23</v>
      </c>
      <c r="E13353">
        <v>19</v>
      </c>
      <c r="F13353" s="2" t="s">
        <v>41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P13353" s="2" t="s">
        <v>25</v>
      </c>
      <c r="Q13353" s="2" t="s">
        <v>25</v>
      </c>
      <c r="R13353">
        <v>317944</v>
      </c>
      <c r="S13353">
        <v>7177686</v>
      </c>
      <c r="T13353" s="2" t="s">
        <v>24779</v>
      </c>
      <c r="U13353" s="2" t="s">
        <v>1482</v>
      </c>
      <c r="V13353" s="2" t="s">
        <v>24780</v>
      </c>
      <c r="W13353" s="2" t="s">
        <v>1444</v>
      </c>
    </row>
    <row r="13354" spans="1:23" x14ac:dyDescent="0.25">
      <c r="A13354" s="1">
        <v>44520</v>
      </c>
      <c r="B13354">
        <v>2021</v>
      </c>
      <c r="C13354">
        <v>11</v>
      </c>
      <c r="D13354" s="2" t="s">
        <v>23</v>
      </c>
      <c r="E13354">
        <v>9</v>
      </c>
      <c r="F13354" s="2" t="s">
        <v>42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P13354" s="2" t="s">
        <v>25</v>
      </c>
      <c r="Q13354" s="2" t="s">
        <v>25</v>
      </c>
      <c r="R13354">
        <v>296887</v>
      </c>
      <c r="S13354">
        <v>7683366</v>
      </c>
      <c r="T13354" s="2" t="s">
        <v>24781</v>
      </c>
      <c r="U13354" s="2" t="s">
        <v>1592</v>
      </c>
      <c r="V13354" s="2" t="s">
        <v>24782</v>
      </c>
      <c r="W13354" s="2" t="s">
        <v>24783</v>
      </c>
    </row>
    <row r="13355" spans="1:23" x14ac:dyDescent="0.25">
      <c r="A13355" s="1">
        <v>44520</v>
      </c>
      <c r="B13355">
        <v>2021</v>
      </c>
      <c r="C13355">
        <v>11</v>
      </c>
      <c r="D13355" s="2" t="s">
        <v>23</v>
      </c>
      <c r="E13355">
        <v>10</v>
      </c>
      <c r="F13355" s="2" t="s">
        <v>43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P13355" s="2" t="s">
        <v>25</v>
      </c>
      <c r="Q13355" s="2" t="s">
        <v>25</v>
      </c>
      <c r="R13355">
        <v>66769</v>
      </c>
      <c r="S13355">
        <v>2371244</v>
      </c>
      <c r="T13355" s="2" t="s">
        <v>24784</v>
      </c>
      <c r="U13355" s="2" t="s">
        <v>1444</v>
      </c>
      <c r="V13355" s="2" t="s">
        <v>24785</v>
      </c>
      <c r="W13355" s="2" t="s">
        <v>1444</v>
      </c>
    </row>
    <row r="13356" spans="1:23" x14ac:dyDescent="0.25">
      <c r="A13356" s="1">
        <v>44520</v>
      </c>
      <c r="B13356">
        <v>2021</v>
      </c>
      <c r="C13356">
        <v>11</v>
      </c>
      <c r="D13356" s="2" t="s">
        <v>23</v>
      </c>
      <c r="E13356">
        <v>2</v>
      </c>
      <c r="F13356" s="2" t="s">
        <v>44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P13356" s="2" t="s">
        <v>25</v>
      </c>
      <c r="Q13356" s="2" t="s">
        <v>25</v>
      </c>
      <c r="R13356">
        <v>12697</v>
      </c>
      <c r="S13356">
        <v>265625</v>
      </c>
      <c r="T13356" s="2" t="s">
        <v>24786</v>
      </c>
      <c r="U13356" s="2" t="s">
        <v>1444</v>
      </c>
      <c r="V13356" s="2" t="s">
        <v>24787</v>
      </c>
      <c r="W13356" s="2" t="s">
        <v>15830</v>
      </c>
    </row>
    <row r="13357" spans="1:23" x14ac:dyDescent="0.25">
      <c r="A13357" s="1">
        <v>44520</v>
      </c>
      <c r="B13357">
        <v>2021</v>
      </c>
      <c r="C13357">
        <v>11</v>
      </c>
      <c r="D13357" s="2" t="s">
        <v>23</v>
      </c>
      <c r="E13357">
        <v>5</v>
      </c>
      <c r="F13357" s="2" t="s">
        <v>45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P13357" s="2" t="s">
        <v>25</v>
      </c>
      <c r="Q13357" s="2" t="s">
        <v>25</v>
      </c>
      <c r="R13357">
        <v>499540</v>
      </c>
      <c r="S13357">
        <v>15571641</v>
      </c>
      <c r="T13357" s="2" t="s">
        <v>24788</v>
      </c>
      <c r="U13357" s="2" t="s">
        <v>1538</v>
      </c>
      <c r="V13357" s="2" t="s">
        <v>24789</v>
      </c>
      <c r="W13357" s="2" t="s">
        <v>24790</v>
      </c>
    </row>
    <row r="13358" spans="1:23" x14ac:dyDescent="0.25">
      <c r="A13358" s="1">
        <v>44521</v>
      </c>
      <c r="B13358">
        <v>2021</v>
      </c>
      <c r="C13358">
        <v>11</v>
      </c>
      <c r="D13358" s="2" t="s">
        <v>23</v>
      </c>
      <c r="E13358">
        <v>13</v>
      </c>
      <c r="F13358" s="2" t="s">
        <v>24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P13358" s="2" t="s">
        <v>25</v>
      </c>
      <c r="Q13358" s="2" t="s">
        <v>25</v>
      </c>
      <c r="R13358">
        <v>86124</v>
      </c>
      <c r="S13358">
        <v>2804271</v>
      </c>
      <c r="T13358" s="2" t="s">
        <v>24791</v>
      </c>
      <c r="U13358" s="2" t="s">
        <v>1444</v>
      </c>
      <c r="V13358" s="2" t="s">
        <v>24792</v>
      </c>
      <c r="W13358" s="2" t="s">
        <v>1444</v>
      </c>
    </row>
    <row r="13359" spans="1:23" x14ac:dyDescent="0.25">
      <c r="A13359" s="1">
        <v>44521</v>
      </c>
      <c r="B13359">
        <v>2021</v>
      </c>
      <c r="C13359">
        <v>11</v>
      </c>
      <c r="D13359" s="2" t="s">
        <v>23</v>
      </c>
      <c r="E13359">
        <v>17</v>
      </c>
      <c r="F13359" s="2" t="s">
        <v>26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P13359" s="2" t="s">
        <v>25</v>
      </c>
      <c r="Q13359" s="2" t="s">
        <v>25</v>
      </c>
      <c r="R13359">
        <v>31299</v>
      </c>
      <c r="S13359">
        <v>497212</v>
      </c>
      <c r="T13359" s="2" t="s">
        <v>24793</v>
      </c>
      <c r="U13359" s="2" t="s">
        <v>1444</v>
      </c>
      <c r="V13359" s="2" t="s">
        <v>24794</v>
      </c>
      <c r="W13359" s="2" t="s">
        <v>1444</v>
      </c>
    </row>
    <row r="13360" spans="1:23" x14ac:dyDescent="0.25">
      <c r="A13360" s="1">
        <v>44521</v>
      </c>
      <c r="B13360">
        <v>2021</v>
      </c>
      <c r="C13360">
        <v>11</v>
      </c>
      <c r="D13360" s="2" t="s">
        <v>23</v>
      </c>
      <c r="E13360">
        <v>18</v>
      </c>
      <c r="F13360" s="2" t="s">
        <v>27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P13360" s="2" t="s">
        <v>25</v>
      </c>
      <c r="Q13360" s="2" t="s">
        <v>25</v>
      </c>
      <c r="R13360">
        <v>90959</v>
      </c>
      <c r="S13360">
        <v>1389258</v>
      </c>
      <c r="T13360" s="2" t="s">
        <v>24795</v>
      </c>
      <c r="U13360" s="2" t="s">
        <v>1449</v>
      </c>
      <c r="V13360" s="2" t="s">
        <v>24796</v>
      </c>
      <c r="W13360" s="2" t="s">
        <v>2476</v>
      </c>
    </row>
    <row r="13361" spans="1:23" x14ac:dyDescent="0.25">
      <c r="A13361" s="1">
        <v>44521</v>
      </c>
      <c r="B13361">
        <v>2021</v>
      </c>
      <c r="C13361">
        <v>11</v>
      </c>
      <c r="D13361" s="2" t="s">
        <v>23</v>
      </c>
      <c r="E13361">
        <v>15</v>
      </c>
      <c r="F13361" s="2" t="s">
        <v>28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P13361" s="2" t="s">
        <v>25</v>
      </c>
      <c r="Q13361" s="2" t="s">
        <v>25</v>
      </c>
      <c r="R13361">
        <v>482337</v>
      </c>
      <c r="S13361">
        <v>7726534</v>
      </c>
      <c r="T13361" s="2" t="s">
        <v>24797</v>
      </c>
      <c r="U13361" s="2" t="s">
        <v>1466</v>
      </c>
      <c r="V13361" s="2" t="s">
        <v>24798</v>
      </c>
      <c r="W13361" s="2" t="s">
        <v>13120</v>
      </c>
    </row>
    <row r="13362" spans="1:23" x14ac:dyDescent="0.25">
      <c r="A13362" s="1">
        <v>44521</v>
      </c>
      <c r="B13362">
        <v>2021</v>
      </c>
      <c r="C13362">
        <v>11</v>
      </c>
      <c r="D13362" s="2" t="s">
        <v>23</v>
      </c>
      <c r="E13362">
        <v>8</v>
      </c>
      <c r="F13362" s="2" t="s">
        <v>29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P13362" s="2" t="s">
        <v>25</v>
      </c>
      <c r="Q13362" s="2" t="s">
        <v>25</v>
      </c>
      <c r="R13362">
        <v>445473</v>
      </c>
      <c r="S13362">
        <v>10219394</v>
      </c>
      <c r="T13362" s="2" t="s">
        <v>24799</v>
      </c>
      <c r="U13362" s="2" t="s">
        <v>1466</v>
      </c>
      <c r="V13362" s="2" t="s">
        <v>24800</v>
      </c>
      <c r="W13362" s="2" t="s">
        <v>4697</v>
      </c>
    </row>
    <row r="13363" spans="1:23" x14ac:dyDescent="0.25">
      <c r="A13363" s="1">
        <v>44521</v>
      </c>
      <c r="B13363">
        <v>2021</v>
      </c>
      <c r="C13363">
        <v>11</v>
      </c>
      <c r="D13363" s="2" t="s">
        <v>23</v>
      </c>
      <c r="E13363">
        <v>6</v>
      </c>
      <c r="F13363" s="2" t="s">
        <v>30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P13363" s="2" t="s">
        <v>25</v>
      </c>
      <c r="Q13363" s="2" t="s">
        <v>25</v>
      </c>
      <c r="R13363">
        <v>126184</v>
      </c>
      <c r="S13363">
        <v>3649771</v>
      </c>
      <c r="T13363" s="2" t="s">
        <v>24801</v>
      </c>
      <c r="U13363" s="2" t="s">
        <v>1444</v>
      </c>
      <c r="V13363" s="2" t="s">
        <v>24802</v>
      </c>
      <c r="W13363" s="2" t="s">
        <v>24803</v>
      </c>
    </row>
    <row r="13364" spans="1:23" x14ac:dyDescent="0.25">
      <c r="A13364" s="1">
        <v>44521</v>
      </c>
      <c r="B13364">
        <v>2021</v>
      </c>
      <c r="C13364">
        <v>11</v>
      </c>
      <c r="D13364" s="2" t="s">
        <v>23</v>
      </c>
      <c r="E13364">
        <v>12</v>
      </c>
      <c r="F13364" s="2" t="s">
        <v>31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P13364" s="2" t="s">
        <v>25</v>
      </c>
      <c r="Q13364" s="2" t="s">
        <v>25</v>
      </c>
      <c r="R13364">
        <v>412217</v>
      </c>
      <c r="S13364">
        <v>10754873</v>
      </c>
      <c r="T13364" s="2" t="s">
        <v>24804</v>
      </c>
      <c r="U13364" s="2" t="s">
        <v>1550</v>
      </c>
      <c r="V13364" s="2" t="s">
        <v>24805</v>
      </c>
      <c r="W13364" s="2" t="s">
        <v>24806</v>
      </c>
    </row>
    <row r="13365" spans="1:23" x14ac:dyDescent="0.25">
      <c r="A13365" s="1">
        <v>44521</v>
      </c>
      <c r="B13365">
        <v>2021</v>
      </c>
      <c r="C13365">
        <v>11</v>
      </c>
      <c r="D13365" s="2" t="s">
        <v>23</v>
      </c>
      <c r="E13365">
        <v>7</v>
      </c>
      <c r="F13365" s="2" t="s">
        <v>32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P13365" s="2" t="s">
        <v>25</v>
      </c>
      <c r="Q13365" s="2" t="s">
        <v>25</v>
      </c>
      <c r="R13365">
        <v>119282</v>
      </c>
      <c r="S13365">
        <v>2900577</v>
      </c>
      <c r="T13365" s="2" t="s">
        <v>24807</v>
      </c>
      <c r="U13365" s="2" t="s">
        <v>1466</v>
      </c>
      <c r="V13365" s="2" t="s">
        <v>24808</v>
      </c>
      <c r="W13365" s="2" t="s">
        <v>1444</v>
      </c>
    </row>
    <row r="13366" spans="1:23" x14ac:dyDescent="0.25">
      <c r="A13366" s="1">
        <v>44521</v>
      </c>
      <c r="B13366">
        <v>2021</v>
      </c>
      <c r="C13366">
        <v>11</v>
      </c>
      <c r="D13366" s="2" t="s">
        <v>23</v>
      </c>
      <c r="E13366">
        <v>3</v>
      </c>
      <c r="F13366" s="2" t="s">
        <v>33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P13366" s="2" t="s">
        <v>25</v>
      </c>
      <c r="Q13366" s="2" t="s">
        <v>25</v>
      </c>
      <c r="R13366">
        <v>916003</v>
      </c>
      <c r="S13366">
        <v>19544294</v>
      </c>
      <c r="T13366" s="2" t="s">
        <v>24809</v>
      </c>
      <c r="U13366" s="2" t="s">
        <v>1786</v>
      </c>
      <c r="V13366" s="2" t="s">
        <v>24810</v>
      </c>
      <c r="W13366" s="2" t="s">
        <v>24811</v>
      </c>
    </row>
    <row r="13367" spans="1:23" x14ac:dyDescent="0.25">
      <c r="A13367" s="1">
        <v>44521</v>
      </c>
      <c r="B13367">
        <v>2021</v>
      </c>
      <c r="C13367">
        <v>11</v>
      </c>
      <c r="D13367" s="2" t="s">
        <v>23</v>
      </c>
      <c r="E13367">
        <v>11</v>
      </c>
      <c r="F13367" s="2" t="s">
        <v>34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P13367" s="2" t="s">
        <v>25</v>
      </c>
      <c r="Q13367" s="2" t="s">
        <v>25</v>
      </c>
      <c r="R13367">
        <v>120684</v>
      </c>
      <c r="S13367">
        <v>1710773</v>
      </c>
      <c r="T13367" s="2" t="s">
        <v>24812</v>
      </c>
      <c r="U13367" s="2" t="s">
        <v>1444</v>
      </c>
      <c r="V13367" s="2" t="s">
        <v>24813</v>
      </c>
      <c r="W13367" s="2" t="s">
        <v>1444</v>
      </c>
    </row>
    <row r="13368" spans="1:23" x14ac:dyDescent="0.25">
      <c r="A13368" s="1">
        <v>44521</v>
      </c>
      <c r="B13368">
        <v>2021</v>
      </c>
      <c r="C13368">
        <v>11</v>
      </c>
      <c r="D13368" s="2" t="s">
        <v>23</v>
      </c>
      <c r="E13368">
        <v>14</v>
      </c>
      <c r="F13368" s="2" t="s">
        <v>35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P13368" s="2" t="s">
        <v>25</v>
      </c>
      <c r="Q13368" s="2" t="s">
        <v>25</v>
      </c>
      <c r="R13368">
        <v>15015</v>
      </c>
      <c r="S13368">
        <v>296321</v>
      </c>
      <c r="T13368" s="2" t="s">
        <v>24814</v>
      </c>
      <c r="U13368" s="2" t="s">
        <v>1444</v>
      </c>
      <c r="V13368" s="2" t="s">
        <v>24815</v>
      </c>
      <c r="W13368" s="2" t="s">
        <v>1444</v>
      </c>
    </row>
    <row r="13369" spans="1:23" x14ac:dyDescent="0.25">
      <c r="A13369" s="1">
        <v>44521</v>
      </c>
      <c r="B13369">
        <v>2021</v>
      </c>
      <c r="C13369">
        <v>11</v>
      </c>
      <c r="D13369" s="2" t="s">
        <v>23</v>
      </c>
      <c r="E13369">
        <v>21</v>
      </c>
      <c r="F13369" s="2" t="s">
        <v>36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P13369" s="2" t="s">
        <v>25</v>
      </c>
      <c r="Q13369" s="2" t="s">
        <v>25</v>
      </c>
      <c r="R13369">
        <v>84499</v>
      </c>
      <c r="S13369">
        <v>2495220</v>
      </c>
      <c r="T13369" s="2" t="s">
        <v>24816</v>
      </c>
      <c r="U13369" s="2" t="s">
        <v>1449</v>
      </c>
      <c r="V13369" s="2" t="s">
        <v>24817</v>
      </c>
      <c r="W13369" s="2" t="s">
        <v>16693</v>
      </c>
    </row>
    <row r="13370" spans="1:23" x14ac:dyDescent="0.25">
      <c r="A13370" s="1">
        <v>44521</v>
      </c>
      <c r="B13370">
        <v>2021</v>
      </c>
      <c r="C13370">
        <v>11</v>
      </c>
      <c r="D13370" s="2" t="s">
        <v>23</v>
      </c>
      <c r="E13370">
        <v>22</v>
      </c>
      <c r="F13370" s="2" t="s">
        <v>37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P13370" s="2" t="s">
        <v>25</v>
      </c>
      <c r="Q13370" s="2" t="s">
        <v>25</v>
      </c>
      <c r="R13370">
        <v>50912</v>
      </c>
      <c r="S13370">
        <v>1458200</v>
      </c>
      <c r="T13370" s="2" t="s">
        <v>24818</v>
      </c>
      <c r="U13370" s="2" t="s">
        <v>1444</v>
      </c>
      <c r="V13370" s="2" t="s">
        <v>24819</v>
      </c>
      <c r="W13370" s="2" t="s">
        <v>24820</v>
      </c>
    </row>
    <row r="13371" spans="1:23" x14ac:dyDescent="0.25">
      <c r="A13371" s="1">
        <v>44521</v>
      </c>
      <c r="B13371">
        <v>2021</v>
      </c>
      <c r="C13371">
        <v>11</v>
      </c>
      <c r="D13371" s="2" t="s">
        <v>23</v>
      </c>
      <c r="E13371">
        <v>1</v>
      </c>
      <c r="F13371" s="2" t="s">
        <v>38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P13371" s="2" t="s">
        <v>25</v>
      </c>
      <c r="Q13371" s="2" t="s">
        <v>25</v>
      </c>
      <c r="R13371">
        <v>393134</v>
      </c>
      <c r="S13371">
        <v>8969493</v>
      </c>
      <c r="T13371" s="2" t="s">
        <v>24821</v>
      </c>
      <c r="U13371" s="2" t="s">
        <v>1449</v>
      </c>
      <c r="V13371" s="2" t="s">
        <v>24822</v>
      </c>
      <c r="W13371" s="2" t="s">
        <v>24823</v>
      </c>
    </row>
    <row r="13372" spans="1:23" x14ac:dyDescent="0.25">
      <c r="A13372" s="1">
        <v>44521</v>
      </c>
      <c r="B13372">
        <v>2021</v>
      </c>
      <c r="C13372">
        <v>11</v>
      </c>
      <c r="D13372" s="2" t="s">
        <v>23</v>
      </c>
      <c r="E13372">
        <v>16</v>
      </c>
      <c r="F13372" s="2" t="s">
        <v>3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P13372" s="2" t="s">
        <v>25</v>
      </c>
      <c r="Q13372" s="2" t="s">
        <v>25</v>
      </c>
      <c r="R13372">
        <v>277380</v>
      </c>
      <c r="S13372">
        <v>4596545</v>
      </c>
      <c r="T13372" s="2" t="s">
        <v>24824</v>
      </c>
      <c r="U13372" s="2" t="s">
        <v>1444</v>
      </c>
      <c r="V13372" s="2" t="s">
        <v>24825</v>
      </c>
      <c r="W13372" s="2" t="s">
        <v>3027</v>
      </c>
    </row>
    <row r="13373" spans="1:23" x14ac:dyDescent="0.25">
      <c r="A13373" s="1">
        <v>44521</v>
      </c>
      <c r="B13373">
        <v>2021</v>
      </c>
      <c r="C13373">
        <v>11</v>
      </c>
      <c r="D13373" s="2" t="s">
        <v>23</v>
      </c>
      <c r="E13373">
        <v>20</v>
      </c>
      <c r="F13373" s="2" t="s">
        <v>40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P13373" s="2" t="s">
        <v>25</v>
      </c>
      <c r="Q13373" s="2" t="s">
        <v>25</v>
      </c>
      <c r="R13373">
        <v>77857</v>
      </c>
      <c r="S13373">
        <v>2267251</v>
      </c>
      <c r="T13373" s="2" t="s">
        <v>24826</v>
      </c>
      <c r="U13373" s="2" t="s">
        <v>1449</v>
      </c>
      <c r="V13373" s="2" t="s">
        <v>24827</v>
      </c>
      <c r="W13373" s="2" t="s">
        <v>21169</v>
      </c>
    </row>
    <row r="13374" spans="1:23" x14ac:dyDescent="0.25">
      <c r="A13374" s="1">
        <v>44521</v>
      </c>
      <c r="B13374">
        <v>2021</v>
      </c>
      <c r="C13374">
        <v>11</v>
      </c>
      <c r="D13374" s="2" t="s">
        <v>23</v>
      </c>
      <c r="E13374">
        <v>19</v>
      </c>
      <c r="F13374" s="2" t="s">
        <v>41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P13374" s="2" t="s">
        <v>25</v>
      </c>
      <c r="Q13374" s="2" t="s">
        <v>25</v>
      </c>
      <c r="R13374">
        <v>318511</v>
      </c>
      <c r="S13374">
        <v>7200452</v>
      </c>
      <c r="T13374" s="2" t="s">
        <v>24828</v>
      </c>
      <c r="U13374" s="2" t="s">
        <v>1592</v>
      </c>
      <c r="V13374" s="2" t="s">
        <v>24829</v>
      </c>
      <c r="W13374" s="2" t="s">
        <v>1444</v>
      </c>
    </row>
    <row r="13375" spans="1:23" x14ac:dyDescent="0.25">
      <c r="A13375" s="1">
        <v>44521</v>
      </c>
      <c r="B13375">
        <v>2021</v>
      </c>
      <c r="C13375">
        <v>11</v>
      </c>
      <c r="D13375" s="2" t="s">
        <v>23</v>
      </c>
      <c r="E13375">
        <v>9</v>
      </c>
      <c r="F13375" s="2" t="s">
        <v>42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P13375" s="2" t="s">
        <v>25</v>
      </c>
      <c r="Q13375" s="2" t="s">
        <v>25</v>
      </c>
      <c r="R13375">
        <v>297408</v>
      </c>
      <c r="S13375">
        <v>7713247</v>
      </c>
      <c r="T13375" s="2" t="s">
        <v>24830</v>
      </c>
      <c r="U13375" s="2" t="s">
        <v>1482</v>
      </c>
      <c r="V13375" s="2" t="s">
        <v>24831</v>
      </c>
      <c r="W13375" s="2" t="s">
        <v>7066</v>
      </c>
    </row>
    <row r="13376" spans="1:23" x14ac:dyDescent="0.25">
      <c r="A13376" s="1">
        <v>44521</v>
      </c>
      <c r="B13376">
        <v>2021</v>
      </c>
      <c r="C13376">
        <v>11</v>
      </c>
      <c r="D13376" s="2" t="s">
        <v>23</v>
      </c>
      <c r="E13376">
        <v>10</v>
      </c>
      <c r="F13376" s="2" t="s">
        <v>43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P13376" s="2" t="s">
        <v>25</v>
      </c>
      <c r="Q13376" s="2" t="s">
        <v>25</v>
      </c>
      <c r="R13376">
        <v>66866</v>
      </c>
      <c r="S13376">
        <v>2382252</v>
      </c>
      <c r="T13376" s="2" t="s">
        <v>24832</v>
      </c>
      <c r="U13376" s="2" t="s">
        <v>1444</v>
      </c>
      <c r="V13376" s="2" t="s">
        <v>24833</v>
      </c>
      <c r="W13376" s="2" t="s">
        <v>1444</v>
      </c>
    </row>
    <row r="13377" spans="1:23" x14ac:dyDescent="0.25">
      <c r="A13377" s="1">
        <v>44521</v>
      </c>
      <c r="B13377">
        <v>2021</v>
      </c>
      <c r="C13377">
        <v>11</v>
      </c>
      <c r="D13377" s="2" t="s">
        <v>23</v>
      </c>
      <c r="E13377">
        <v>2</v>
      </c>
      <c r="F13377" s="2" t="s">
        <v>44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P13377" s="2" t="s">
        <v>25</v>
      </c>
      <c r="Q13377" s="2" t="s">
        <v>25</v>
      </c>
      <c r="R13377">
        <v>12743</v>
      </c>
      <c r="S13377">
        <v>268180</v>
      </c>
      <c r="T13377" s="2" t="s">
        <v>24834</v>
      </c>
      <c r="U13377" s="2" t="s">
        <v>1444</v>
      </c>
      <c r="V13377" s="2" t="s">
        <v>16811</v>
      </c>
      <c r="W13377" s="2" t="s">
        <v>15587</v>
      </c>
    </row>
    <row r="13378" spans="1:23" x14ac:dyDescent="0.25">
      <c r="A13378" s="1">
        <v>44521</v>
      </c>
      <c r="B13378">
        <v>2021</v>
      </c>
      <c r="C13378">
        <v>11</v>
      </c>
      <c r="D13378" s="2" t="s">
        <v>23</v>
      </c>
      <c r="E13378">
        <v>5</v>
      </c>
      <c r="F13378" s="2" t="s">
        <v>45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P13378" s="2" t="s">
        <v>25</v>
      </c>
      <c r="Q13378" s="2" t="s">
        <v>25</v>
      </c>
      <c r="R13378">
        <v>500801</v>
      </c>
      <c r="S13378">
        <v>15655622</v>
      </c>
      <c r="T13378" s="2" t="s">
        <v>24835</v>
      </c>
      <c r="U13378" s="2" t="s">
        <v>1466</v>
      </c>
      <c r="V13378" s="2" t="s">
        <v>24836</v>
      </c>
      <c r="W13378" s="2" t="s">
        <v>24837</v>
      </c>
    </row>
    <row r="13379" spans="1:23" x14ac:dyDescent="0.25">
      <c r="A13379" s="1">
        <v>44522</v>
      </c>
      <c r="B13379">
        <v>2021</v>
      </c>
      <c r="C13379">
        <v>11</v>
      </c>
      <c r="D13379" s="2" t="s">
        <v>23</v>
      </c>
      <c r="E13379">
        <v>13</v>
      </c>
      <c r="F13379" s="2" t="s">
        <v>24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P13379" s="2" t="s">
        <v>25</v>
      </c>
      <c r="Q13379" s="2" t="s">
        <v>25</v>
      </c>
      <c r="R13379">
        <v>86166</v>
      </c>
      <c r="S13379">
        <v>2811205</v>
      </c>
      <c r="T13379" s="2" t="s">
        <v>24838</v>
      </c>
      <c r="U13379" s="2" t="s">
        <v>1444</v>
      </c>
      <c r="V13379" s="2" t="s">
        <v>24839</v>
      </c>
      <c r="W13379" s="2" t="s">
        <v>1444</v>
      </c>
    </row>
    <row r="13380" spans="1:23" x14ac:dyDescent="0.25">
      <c r="A13380" s="1">
        <v>44522</v>
      </c>
      <c r="B13380">
        <v>2021</v>
      </c>
      <c r="C13380">
        <v>11</v>
      </c>
      <c r="D13380" s="2" t="s">
        <v>23</v>
      </c>
      <c r="E13380">
        <v>17</v>
      </c>
      <c r="F13380" s="2" t="s">
        <v>26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P13380" s="2" t="s">
        <v>25</v>
      </c>
      <c r="Q13380" s="2" t="s">
        <v>25</v>
      </c>
      <c r="R13380">
        <v>31300</v>
      </c>
      <c r="S13380">
        <v>497512</v>
      </c>
      <c r="T13380" s="2" t="s">
        <v>24840</v>
      </c>
      <c r="U13380" s="2" t="s">
        <v>1449</v>
      </c>
      <c r="V13380" s="2" t="s">
        <v>24841</v>
      </c>
      <c r="W13380" s="2" t="s">
        <v>1444</v>
      </c>
    </row>
    <row r="13381" spans="1:23" x14ac:dyDescent="0.25">
      <c r="A13381" s="1">
        <v>44522</v>
      </c>
      <c r="B13381">
        <v>2021</v>
      </c>
      <c r="C13381">
        <v>11</v>
      </c>
      <c r="D13381" s="2" t="s">
        <v>23</v>
      </c>
      <c r="E13381">
        <v>18</v>
      </c>
      <c r="F13381" s="2" t="s">
        <v>27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P13381" s="2" t="s">
        <v>25</v>
      </c>
      <c r="Q13381" s="2" t="s">
        <v>25</v>
      </c>
      <c r="R13381">
        <v>91082</v>
      </c>
      <c r="S13381">
        <v>1392058</v>
      </c>
      <c r="T13381" s="2" t="s">
        <v>24842</v>
      </c>
      <c r="U13381" s="2" t="s">
        <v>1449</v>
      </c>
      <c r="V13381" s="2" t="s">
        <v>24843</v>
      </c>
      <c r="W13381" s="2" t="s">
        <v>2476</v>
      </c>
    </row>
    <row r="13382" spans="1:23" x14ac:dyDescent="0.25">
      <c r="A13382" s="1">
        <v>44522</v>
      </c>
      <c r="B13382">
        <v>2021</v>
      </c>
      <c r="C13382">
        <v>11</v>
      </c>
      <c r="D13382" s="2" t="s">
        <v>23</v>
      </c>
      <c r="E13382">
        <v>15</v>
      </c>
      <c r="F13382" s="2" t="s">
        <v>28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P13382" s="2" t="s">
        <v>25</v>
      </c>
      <c r="Q13382" s="2" t="s">
        <v>25</v>
      </c>
      <c r="R13382">
        <v>482928</v>
      </c>
      <c r="S13382">
        <v>7740891</v>
      </c>
      <c r="T13382" s="2" t="s">
        <v>24844</v>
      </c>
      <c r="U13382" s="2" t="s">
        <v>1449</v>
      </c>
      <c r="V13382" s="2" t="s">
        <v>24845</v>
      </c>
      <c r="W13382" s="2" t="s">
        <v>13120</v>
      </c>
    </row>
    <row r="13383" spans="1:23" x14ac:dyDescent="0.25">
      <c r="A13383" s="1">
        <v>44522</v>
      </c>
      <c r="B13383">
        <v>2021</v>
      </c>
      <c r="C13383">
        <v>11</v>
      </c>
      <c r="D13383" s="2" t="s">
        <v>23</v>
      </c>
      <c r="E13383">
        <v>8</v>
      </c>
      <c r="F13383" s="2" t="s">
        <v>29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P13383" s="2" t="s">
        <v>25</v>
      </c>
      <c r="Q13383" s="2" t="s">
        <v>25</v>
      </c>
      <c r="R13383">
        <v>446463</v>
      </c>
      <c r="S13383">
        <v>10239155</v>
      </c>
      <c r="T13383" s="2" t="s">
        <v>24846</v>
      </c>
      <c r="U13383" s="2" t="s">
        <v>1497</v>
      </c>
      <c r="V13383" s="2" t="s">
        <v>24847</v>
      </c>
      <c r="W13383" s="2" t="s">
        <v>3847</v>
      </c>
    </row>
    <row r="13384" spans="1:23" x14ac:dyDescent="0.25">
      <c r="A13384" s="1">
        <v>44522</v>
      </c>
      <c r="B13384">
        <v>2021</v>
      </c>
      <c r="C13384">
        <v>11</v>
      </c>
      <c r="D13384" s="2" t="s">
        <v>23</v>
      </c>
      <c r="E13384">
        <v>6</v>
      </c>
      <c r="F13384" s="2" t="s">
        <v>30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P13384" s="2" t="s">
        <v>25</v>
      </c>
      <c r="Q13384" s="2" t="s">
        <v>25</v>
      </c>
      <c r="R13384">
        <v>126482</v>
      </c>
      <c r="S13384">
        <v>3658526</v>
      </c>
      <c r="T13384" s="2" t="s">
        <v>24848</v>
      </c>
      <c r="U13384" s="2" t="s">
        <v>1449</v>
      </c>
      <c r="V13384" s="2" t="s">
        <v>24849</v>
      </c>
      <c r="W13384" s="2" t="s">
        <v>24850</v>
      </c>
    </row>
    <row r="13385" spans="1:23" x14ac:dyDescent="0.25">
      <c r="A13385" s="1">
        <v>44522</v>
      </c>
      <c r="B13385">
        <v>2021</v>
      </c>
      <c r="C13385">
        <v>11</v>
      </c>
      <c r="D13385" s="2" t="s">
        <v>23</v>
      </c>
      <c r="E13385">
        <v>12</v>
      </c>
      <c r="F13385" s="2" t="s">
        <v>31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P13385" s="2" t="s">
        <v>25</v>
      </c>
      <c r="Q13385" s="2" t="s">
        <v>25</v>
      </c>
      <c r="R13385">
        <v>413157</v>
      </c>
      <c r="S13385">
        <v>10782285</v>
      </c>
      <c r="T13385" s="2" t="s">
        <v>24851</v>
      </c>
      <c r="U13385" s="2" t="s">
        <v>1592</v>
      </c>
      <c r="V13385" s="2" t="s">
        <v>24852</v>
      </c>
      <c r="W13385" s="2" t="s">
        <v>24853</v>
      </c>
    </row>
    <row r="13386" spans="1:23" x14ac:dyDescent="0.25">
      <c r="A13386" s="1">
        <v>44522</v>
      </c>
      <c r="B13386">
        <v>2021</v>
      </c>
      <c r="C13386">
        <v>11</v>
      </c>
      <c r="D13386" s="2" t="s">
        <v>23</v>
      </c>
      <c r="E13386">
        <v>7</v>
      </c>
      <c r="F13386" s="2" t="s">
        <v>32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P13386" s="2" t="s">
        <v>25</v>
      </c>
      <c r="Q13386" s="2" t="s">
        <v>25</v>
      </c>
      <c r="R13386">
        <v>119419</v>
      </c>
      <c r="S13386">
        <v>2905761</v>
      </c>
      <c r="T13386" s="2" t="s">
        <v>24854</v>
      </c>
      <c r="U13386" s="2" t="s">
        <v>1482</v>
      </c>
      <c r="V13386" s="2" t="s">
        <v>24855</v>
      </c>
      <c r="W13386" s="2" t="s">
        <v>1444</v>
      </c>
    </row>
    <row r="13387" spans="1:23" x14ac:dyDescent="0.25">
      <c r="A13387" s="1">
        <v>44522</v>
      </c>
      <c r="B13387">
        <v>2021</v>
      </c>
      <c r="C13387">
        <v>11</v>
      </c>
      <c r="D13387" s="2" t="s">
        <v>23</v>
      </c>
      <c r="E13387">
        <v>3</v>
      </c>
      <c r="F13387" s="2" t="s">
        <v>33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P13387" s="2" t="s">
        <v>25</v>
      </c>
      <c r="Q13387" s="2" t="s">
        <v>25</v>
      </c>
      <c r="R13387">
        <v>916665</v>
      </c>
      <c r="S13387">
        <v>19585585</v>
      </c>
      <c r="T13387" s="2" t="s">
        <v>24856</v>
      </c>
      <c r="U13387" s="2" t="s">
        <v>1592</v>
      </c>
      <c r="V13387" s="2" t="s">
        <v>24857</v>
      </c>
      <c r="W13387" s="2" t="s">
        <v>24858</v>
      </c>
    </row>
    <row r="13388" spans="1:23" x14ac:dyDescent="0.25">
      <c r="A13388" s="1">
        <v>44522</v>
      </c>
      <c r="B13388">
        <v>2021</v>
      </c>
      <c r="C13388">
        <v>11</v>
      </c>
      <c r="D13388" s="2" t="s">
        <v>23</v>
      </c>
      <c r="E13388">
        <v>11</v>
      </c>
      <c r="F13388" s="2" t="s">
        <v>34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P13388" s="2" t="s">
        <v>25</v>
      </c>
      <c r="Q13388" s="2" t="s">
        <v>25</v>
      </c>
      <c r="R13388">
        <v>120777</v>
      </c>
      <c r="S13388">
        <v>1712906</v>
      </c>
      <c r="T13388" s="2" t="s">
        <v>24859</v>
      </c>
      <c r="U13388" s="2" t="s">
        <v>1592</v>
      </c>
      <c r="V13388" s="2" t="s">
        <v>24860</v>
      </c>
      <c r="W13388" s="2" t="s">
        <v>1444</v>
      </c>
    </row>
    <row r="13389" spans="1:23" x14ac:dyDescent="0.25">
      <c r="A13389" s="1">
        <v>44522</v>
      </c>
      <c r="B13389">
        <v>2021</v>
      </c>
      <c r="C13389">
        <v>11</v>
      </c>
      <c r="D13389" s="2" t="s">
        <v>23</v>
      </c>
      <c r="E13389">
        <v>14</v>
      </c>
      <c r="F13389" s="2" t="s">
        <v>35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P13389" s="2" t="s">
        <v>25</v>
      </c>
      <c r="Q13389" s="2" t="s">
        <v>25</v>
      </c>
      <c r="R13389">
        <v>15023</v>
      </c>
      <c r="S13389">
        <v>296541</v>
      </c>
      <c r="T13389" s="2" t="s">
        <v>24861</v>
      </c>
      <c r="U13389" s="2" t="s">
        <v>1444</v>
      </c>
      <c r="V13389" s="2" t="s">
        <v>24862</v>
      </c>
      <c r="W13389" s="2" t="s">
        <v>1444</v>
      </c>
    </row>
    <row r="13390" spans="1:23" x14ac:dyDescent="0.25">
      <c r="A13390" s="1">
        <v>44522</v>
      </c>
      <c r="B13390">
        <v>2021</v>
      </c>
      <c r="C13390">
        <v>11</v>
      </c>
      <c r="D13390" s="2" t="s">
        <v>23</v>
      </c>
      <c r="E13390">
        <v>21</v>
      </c>
      <c r="F13390" s="2" t="s">
        <v>36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P13390" s="2" t="s">
        <v>25</v>
      </c>
      <c r="Q13390" s="2" t="s">
        <v>25</v>
      </c>
      <c r="R13390">
        <v>84743</v>
      </c>
      <c r="S13390">
        <v>2500511</v>
      </c>
      <c r="T13390" s="2" t="s">
        <v>24863</v>
      </c>
      <c r="U13390" s="2" t="s">
        <v>1449</v>
      </c>
      <c r="V13390" s="2" t="s">
        <v>24864</v>
      </c>
      <c r="W13390" s="2" t="s">
        <v>16693</v>
      </c>
    </row>
    <row r="13391" spans="1:23" x14ac:dyDescent="0.25">
      <c r="A13391" s="1">
        <v>44522</v>
      </c>
      <c r="B13391">
        <v>2021</v>
      </c>
      <c r="C13391">
        <v>11</v>
      </c>
      <c r="D13391" s="2" t="s">
        <v>23</v>
      </c>
      <c r="E13391">
        <v>22</v>
      </c>
      <c r="F13391" s="2" t="s">
        <v>37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P13391" s="2" t="s">
        <v>25</v>
      </c>
      <c r="Q13391" s="2" t="s">
        <v>25</v>
      </c>
      <c r="R13391">
        <v>50983</v>
      </c>
      <c r="S13391">
        <v>1463030</v>
      </c>
      <c r="T13391" s="2" t="s">
        <v>24865</v>
      </c>
      <c r="U13391" s="2" t="s">
        <v>1444</v>
      </c>
      <c r="V13391" s="2" t="s">
        <v>24866</v>
      </c>
      <c r="W13391" s="2" t="s">
        <v>24867</v>
      </c>
    </row>
    <row r="13392" spans="1:23" x14ac:dyDescent="0.25">
      <c r="A13392" s="1">
        <v>44522</v>
      </c>
      <c r="B13392">
        <v>2021</v>
      </c>
      <c r="C13392">
        <v>11</v>
      </c>
      <c r="D13392" s="2" t="s">
        <v>23</v>
      </c>
      <c r="E13392">
        <v>1</v>
      </c>
      <c r="F13392" s="2" t="s">
        <v>38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P13392" s="2" t="s">
        <v>25</v>
      </c>
      <c r="Q13392" s="2" t="s">
        <v>25</v>
      </c>
      <c r="R13392">
        <v>393506</v>
      </c>
      <c r="S13392">
        <v>9014445</v>
      </c>
      <c r="T13392" s="2" t="s">
        <v>24868</v>
      </c>
      <c r="U13392" s="2" t="s">
        <v>1592</v>
      </c>
      <c r="V13392" s="2" t="s">
        <v>24869</v>
      </c>
      <c r="W13392" s="2" t="s">
        <v>24870</v>
      </c>
    </row>
    <row r="13393" spans="1:23" x14ac:dyDescent="0.25">
      <c r="A13393" s="1">
        <v>44522</v>
      </c>
      <c r="B13393">
        <v>2021</v>
      </c>
      <c r="C13393">
        <v>11</v>
      </c>
      <c r="D13393" s="2" t="s">
        <v>23</v>
      </c>
      <c r="E13393">
        <v>16</v>
      </c>
      <c r="F13393" s="2" t="s">
        <v>3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P13393" s="2" t="s">
        <v>25</v>
      </c>
      <c r="Q13393" s="2" t="s">
        <v>25</v>
      </c>
      <c r="R13393">
        <v>277466</v>
      </c>
      <c r="S13393">
        <v>4611562</v>
      </c>
      <c r="T13393" s="2" t="s">
        <v>24871</v>
      </c>
      <c r="U13393" s="2" t="s">
        <v>1482</v>
      </c>
      <c r="V13393" s="2" t="s">
        <v>24872</v>
      </c>
      <c r="W13393" s="2" t="s">
        <v>24873</v>
      </c>
    </row>
    <row r="13394" spans="1:23" x14ac:dyDescent="0.25">
      <c r="A13394" s="1">
        <v>44522</v>
      </c>
      <c r="B13394">
        <v>2021</v>
      </c>
      <c r="C13394">
        <v>11</v>
      </c>
      <c r="D13394" s="2" t="s">
        <v>23</v>
      </c>
      <c r="E13394">
        <v>20</v>
      </c>
      <c r="F13394" s="2" t="s">
        <v>40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P13394" s="2" t="s">
        <v>25</v>
      </c>
      <c r="Q13394" s="2" t="s">
        <v>25</v>
      </c>
      <c r="R13394">
        <v>77896</v>
      </c>
      <c r="S13394">
        <v>2270441</v>
      </c>
      <c r="T13394" s="2" t="s">
        <v>24874</v>
      </c>
      <c r="U13394" s="2" t="s">
        <v>1466</v>
      </c>
      <c r="V13394" s="2" t="s">
        <v>24875</v>
      </c>
      <c r="W13394" s="2" t="s">
        <v>21169</v>
      </c>
    </row>
    <row r="13395" spans="1:23" x14ac:dyDescent="0.25">
      <c r="A13395" s="1">
        <v>44522</v>
      </c>
      <c r="B13395">
        <v>2021</v>
      </c>
      <c r="C13395">
        <v>11</v>
      </c>
      <c r="D13395" s="2" t="s">
        <v>23</v>
      </c>
      <c r="E13395">
        <v>19</v>
      </c>
      <c r="F13395" s="2" t="s">
        <v>41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P13395" s="2" t="s">
        <v>25</v>
      </c>
      <c r="Q13395" s="2" t="s">
        <v>25</v>
      </c>
      <c r="R13395">
        <v>319025</v>
      </c>
      <c r="S13395">
        <v>7214379</v>
      </c>
      <c r="T13395" s="2" t="s">
        <v>24876</v>
      </c>
      <c r="U13395" s="2" t="s">
        <v>1482</v>
      </c>
      <c r="V13395" s="2" t="s">
        <v>24877</v>
      </c>
      <c r="W13395" s="2" t="s">
        <v>1444</v>
      </c>
    </row>
    <row r="13396" spans="1:23" x14ac:dyDescent="0.25">
      <c r="A13396" s="1">
        <v>44522</v>
      </c>
      <c r="B13396">
        <v>2021</v>
      </c>
      <c r="C13396">
        <v>11</v>
      </c>
      <c r="D13396" s="2" t="s">
        <v>23</v>
      </c>
      <c r="E13396">
        <v>9</v>
      </c>
      <c r="F13396" s="2" t="s">
        <v>42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P13396" s="2" t="s">
        <v>25</v>
      </c>
      <c r="Q13396" s="2" t="s">
        <v>25</v>
      </c>
      <c r="R13396">
        <v>297716</v>
      </c>
      <c r="S13396">
        <v>7726321</v>
      </c>
      <c r="T13396" s="2" t="s">
        <v>24878</v>
      </c>
      <c r="U13396" s="2" t="s">
        <v>1497</v>
      </c>
      <c r="V13396" s="2" t="s">
        <v>24879</v>
      </c>
      <c r="W13396" s="2" t="s">
        <v>24880</v>
      </c>
    </row>
    <row r="13397" spans="1:23" x14ac:dyDescent="0.25">
      <c r="A13397" s="1">
        <v>44522</v>
      </c>
      <c r="B13397">
        <v>2021</v>
      </c>
      <c r="C13397">
        <v>11</v>
      </c>
      <c r="D13397" s="2" t="s">
        <v>23</v>
      </c>
      <c r="E13397">
        <v>10</v>
      </c>
      <c r="F13397" s="2" t="s">
        <v>43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P13397" s="2" t="s">
        <v>25</v>
      </c>
      <c r="Q13397" s="2" t="s">
        <v>25</v>
      </c>
      <c r="R13397">
        <v>66872</v>
      </c>
      <c r="S13397">
        <v>2386095</v>
      </c>
      <c r="T13397" s="2" t="s">
        <v>24881</v>
      </c>
      <c r="U13397" s="2" t="s">
        <v>1449</v>
      </c>
      <c r="V13397" s="2" t="s">
        <v>24882</v>
      </c>
      <c r="W13397" s="2" t="s">
        <v>1444</v>
      </c>
    </row>
    <row r="13398" spans="1:23" x14ac:dyDescent="0.25">
      <c r="A13398" s="1">
        <v>44522</v>
      </c>
      <c r="B13398">
        <v>2021</v>
      </c>
      <c r="C13398">
        <v>11</v>
      </c>
      <c r="D13398" s="2" t="s">
        <v>23</v>
      </c>
      <c r="E13398">
        <v>2</v>
      </c>
      <c r="F13398" s="2" t="s">
        <v>44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P13398" s="2" t="s">
        <v>25</v>
      </c>
      <c r="Q13398" s="2" t="s">
        <v>25</v>
      </c>
      <c r="R13398">
        <v>12751</v>
      </c>
      <c r="S13398">
        <v>268598</v>
      </c>
      <c r="T13398" s="2" t="s">
        <v>24883</v>
      </c>
      <c r="U13398" s="2" t="s">
        <v>1444</v>
      </c>
      <c r="V13398" s="2" t="s">
        <v>14919</v>
      </c>
      <c r="W13398" s="2" t="s">
        <v>24884</v>
      </c>
    </row>
    <row r="13399" spans="1:23" x14ac:dyDescent="0.25">
      <c r="A13399" s="1">
        <v>44522</v>
      </c>
      <c r="B13399">
        <v>2021</v>
      </c>
      <c r="C13399">
        <v>11</v>
      </c>
      <c r="D13399" s="2" t="s">
        <v>23</v>
      </c>
      <c r="E13399">
        <v>5</v>
      </c>
      <c r="F13399" s="2" t="s">
        <v>45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P13399" s="2" t="s">
        <v>25</v>
      </c>
      <c r="Q13399" s="2" t="s">
        <v>25</v>
      </c>
      <c r="R13399">
        <v>501671</v>
      </c>
      <c r="S13399">
        <v>15689503</v>
      </c>
      <c r="T13399" s="2" t="s">
        <v>24885</v>
      </c>
      <c r="U13399" s="2" t="s">
        <v>2154</v>
      </c>
      <c r="V13399" s="2" t="s">
        <v>24886</v>
      </c>
      <c r="W13399" s="2" t="s">
        <v>24887</v>
      </c>
    </row>
    <row r="13400" spans="1:23" x14ac:dyDescent="0.25">
      <c r="A13400" s="1">
        <v>44523</v>
      </c>
      <c r="B13400">
        <v>2021</v>
      </c>
      <c r="C13400">
        <v>11</v>
      </c>
      <c r="D13400" s="2" t="s">
        <v>23</v>
      </c>
      <c r="E13400">
        <v>13</v>
      </c>
      <c r="F13400" s="2" t="s">
        <v>24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P13400" s="2" t="s">
        <v>25</v>
      </c>
      <c r="Q13400" s="2" t="s">
        <v>25</v>
      </c>
      <c r="R13400">
        <v>86281</v>
      </c>
      <c r="S13400">
        <v>2827280</v>
      </c>
      <c r="T13400" s="2" t="s">
        <v>24888</v>
      </c>
      <c r="U13400" s="2" t="s">
        <v>1449</v>
      </c>
      <c r="V13400" s="2" t="s">
        <v>24889</v>
      </c>
      <c r="W13400" s="2" t="s">
        <v>1444</v>
      </c>
    </row>
    <row r="13401" spans="1:23" x14ac:dyDescent="0.25">
      <c r="A13401" s="1">
        <v>44523</v>
      </c>
      <c r="B13401">
        <v>2021</v>
      </c>
      <c r="C13401">
        <v>11</v>
      </c>
      <c r="D13401" s="2" t="s">
        <v>23</v>
      </c>
      <c r="E13401">
        <v>17</v>
      </c>
      <c r="F13401" s="2" t="s">
        <v>26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P13401" s="2" t="s">
        <v>25</v>
      </c>
      <c r="Q13401" s="2" t="s">
        <v>25</v>
      </c>
      <c r="R13401">
        <v>31337</v>
      </c>
      <c r="S13401">
        <v>498329</v>
      </c>
      <c r="T13401" s="2" t="s">
        <v>24890</v>
      </c>
      <c r="U13401" s="2" t="s">
        <v>1444</v>
      </c>
      <c r="V13401" s="2" t="s">
        <v>24891</v>
      </c>
      <c r="W13401" s="2" t="s">
        <v>1444</v>
      </c>
    </row>
    <row r="13402" spans="1:23" x14ac:dyDescent="0.25">
      <c r="A13402" s="1">
        <v>44523</v>
      </c>
      <c r="B13402">
        <v>2021</v>
      </c>
      <c r="C13402">
        <v>11</v>
      </c>
      <c r="D13402" s="2" t="s">
        <v>23</v>
      </c>
      <c r="E13402">
        <v>18</v>
      </c>
      <c r="F13402" s="2" t="s">
        <v>27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P13402" s="2" t="s">
        <v>25</v>
      </c>
      <c r="Q13402" s="2" t="s">
        <v>25</v>
      </c>
      <c r="R13402">
        <v>91245</v>
      </c>
      <c r="S13402">
        <v>1397363</v>
      </c>
      <c r="T13402" s="2" t="s">
        <v>24892</v>
      </c>
      <c r="U13402" s="2" t="s">
        <v>1444</v>
      </c>
      <c r="V13402" s="2" t="s">
        <v>24893</v>
      </c>
      <c r="W13402" s="2" t="s">
        <v>2476</v>
      </c>
    </row>
    <row r="13403" spans="1:23" x14ac:dyDescent="0.25">
      <c r="A13403" s="1">
        <v>44523</v>
      </c>
      <c r="B13403">
        <v>2021</v>
      </c>
      <c r="C13403">
        <v>11</v>
      </c>
      <c r="D13403" s="2" t="s">
        <v>23</v>
      </c>
      <c r="E13403">
        <v>15</v>
      </c>
      <c r="F13403" s="2" t="s">
        <v>28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P13403" s="2" t="s">
        <v>25</v>
      </c>
      <c r="Q13403" s="2" t="s">
        <v>25</v>
      </c>
      <c r="R13403">
        <v>483678</v>
      </c>
      <c r="S13403">
        <v>7774624</v>
      </c>
      <c r="T13403" s="2" t="s">
        <v>24894</v>
      </c>
      <c r="U13403" s="2" t="s">
        <v>1449</v>
      </c>
      <c r="V13403" s="2" t="s">
        <v>24895</v>
      </c>
      <c r="W13403" s="2" t="s">
        <v>13120</v>
      </c>
    </row>
    <row r="13404" spans="1:23" x14ac:dyDescent="0.25">
      <c r="A13404" s="1">
        <v>44523</v>
      </c>
      <c r="B13404">
        <v>2021</v>
      </c>
      <c r="C13404">
        <v>11</v>
      </c>
      <c r="D13404" s="2" t="s">
        <v>23</v>
      </c>
      <c r="E13404">
        <v>8</v>
      </c>
      <c r="F13404" s="2" t="s">
        <v>29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P13404" s="2" t="s">
        <v>25</v>
      </c>
      <c r="Q13404" s="2" t="s">
        <v>25</v>
      </c>
      <c r="R13404">
        <v>447312</v>
      </c>
      <c r="S13404">
        <v>10275940</v>
      </c>
      <c r="T13404" s="2" t="s">
        <v>24896</v>
      </c>
      <c r="U13404" s="2" t="s">
        <v>1544</v>
      </c>
      <c r="V13404" s="2" t="s">
        <v>24897</v>
      </c>
      <c r="W13404" s="2" t="s">
        <v>3847</v>
      </c>
    </row>
    <row r="13405" spans="1:23" x14ac:dyDescent="0.25">
      <c r="A13405" s="1">
        <v>44523</v>
      </c>
      <c r="B13405">
        <v>2021</v>
      </c>
      <c r="C13405">
        <v>11</v>
      </c>
      <c r="D13405" s="2" t="s">
        <v>23</v>
      </c>
      <c r="E13405">
        <v>6</v>
      </c>
      <c r="F13405" s="2" t="s">
        <v>30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P13405" s="2" t="s">
        <v>25</v>
      </c>
      <c r="Q13405" s="2" t="s">
        <v>25</v>
      </c>
      <c r="R13405">
        <v>126894</v>
      </c>
      <c r="S13405">
        <v>3686677</v>
      </c>
      <c r="T13405" s="2" t="s">
        <v>24898</v>
      </c>
      <c r="U13405" s="2" t="s">
        <v>1466</v>
      </c>
      <c r="V13405" s="2" t="s">
        <v>24899</v>
      </c>
      <c r="W13405" s="2" t="s">
        <v>24900</v>
      </c>
    </row>
    <row r="13406" spans="1:23" x14ac:dyDescent="0.25">
      <c r="A13406" s="1">
        <v>44523</v>
      </c>
      <c r="B13406">
        <v>2021</v>
      </c>
      <c r="C13406">
        <v>11</v>
      </c>
      <c r="D13406" s="2" t="s">
        <v>23</v>
      </c>
      <c r="E13406">
        <v>12</v>
      </c>
      <c r="F13406" s="2" t="s">
        <v>31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P13406" s="2" t="s">
        <v>25</v>
      </c>
      <c r="Q13406" s="2" t="s">
        <v>25</v>
      </c>
      <c r="R13406">
        <v>414613</v>
      </c>
      <c r="S13406">
        <v>10830916</v>
      </c>
      <c r="T13406" s="2" t="s">
        <v>24901</v>
      </c>
      <c r="U13406" s="2" t="s">
        <v>2154</v>
      </c>
      <c r="V13406" s="2" t="s">
        <v>24902</v>
      </c>
      <c r="W13406" s="2" t="s">
        <v>24903</v>
      </c>
    </row>
    <row r="13407" spans="1:23" x14ac:dyDescent="0.25">
      <c r="A13407" s="1">
        <v>44523</v>
      </c>
      <c r="B13407">
        <v>2021</v>
      </c>
      <c r="C13407">
        <v>11</v>
      </c>
      <c r="D13407" s="2" t="s">
        <v>23</v>
      </c>
      <c r="E13407">
        <v>7</v>
      </c>
      <c r="F13407" s="2" t="s">
        <v>32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P13407" s="2" t="s">
        <v>25</v>
      </c>
      <c r="Q13407" s="2" t="s">
        <v>25</v>
      </c>
      <c r="R13407">
        <v>119769</v>
      </c>
      <c r="S13407">
        <v>2925550</v>
      </c>
      <c r="T13407" s="2" t="s">
        <v>24904</v>
      </c>
      <c r="U13407" s="2" t="s">
        <v>1449</v>
      </c>
      <c r="V13407" s="2" t="s">
        <v>3070</v>
      </c>
      <c r="W13407" s="2" t="s">
        <v>1444</v>
      </c>
    </row>
    <row r="13408" spans="1:23" x14ac:dyDescent="0.25">
      <c r="A13408" s="1">
        <v>44523</v>
      </c>
      <c r="B13408">
        <v>2021</v>
      </c>
      <c r="C13408">
        <v>11</v>
      </c>
      <c r="D13408" s="2" t="s">
        <v>23</v>
      </c>
      <c r="E13408">
        <v>3</v>
      </c>
      <c r="F13408" s="2" t="s">
        <v>33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P13408" s="2" t="s">
        <v>25</v>
      </c>
      <c r="Q13408" s="2" t="s">
        <v>25</v>
      </c>
      <c r="R13408">
        <v>918333</v>
      </c>
      <c r="S13408">
        <v>19739094</v>
      </c>
      <c r="T13408" s="2" t="s">
        <v>24905</v>
      </c>
      <c r="U13408" s="2" t="s">
        <v>2154</v>
      </c>
      <c r="V13408" s="2" t="s">
        <v>24906</v>
      </c>
      <c r="W13408" s="2" t="s">
        <v>24907</v>
      </c>
    </row>
    <row r="13409" spans="1:23" x14ac:dyDescent="0.25">
      <c r="A13409" s="1">
        <v>44523</v>
      </c>
      <c r="B13409">
        <v>2021</v>
      </c>
      <c r="C13409">
        <v>11</v>
      </c>
      <c r="D13409" s="2" t="s">
        <v>23</v>
      </c>
      <c r="E13409">
        <v>11</v>
      </c>
      <c r="F13409" s="2" t="s">
        <v>34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P13409" s="2" t="s">
        <v>25</v>
      </c>
      <c r="Q13409" s="2" t="s">
        <v>25</v>
      </c>
      <c r="R13409">
        <v>121041</v>
      </c>
      <c r="S13409">
        <v>1719432</v>
      </c>
      <c r="T13409" s="2" t="s">
        <v>24908</v>
      </c>
      <c r="U13409" s="2" t="s">
        <v>1444</v>
      </c>
      <c r="V13409" s="2" t="s">
        <v>24909</v>
      </c>
      <c r="W13409" s="2" t="s">
        <v>1444</v>
      </c>
    </row>
    <row r="13410" spans="1:23" x14ac:dyDescent="0.25">
      <c r="A13410" s="1">
        <v>44523</v>
      </c>
      <c r="B13410">
        <v>2021</v>
      </c>
      <c r="C13410">
        <v>11</v>
      </c>
      <c r="D13410" s="2" t="s">
        <v>23</v>
      </c>
      <c r="E13410">
        <v>14</v>
      </c>
      <c r="F13410" s="2" t="s">
        <v>35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P13410" s="2" t="s">
        <v>25</v>
      </c>
      <c r="Q13410" s="2" t="s">
        <v>25</v>
      </c>
      <c r="R13410">
        <v>15023</v>
      </c>
      <c r="S13410">
        <v>296818</v>
      </c>
      <c r="T13410" s="2" t="s">
        <v>24910</v>
      </c>
      <c r="U13410" s="2" t="s">
        <v>1444</v>
      </c>
      <c r="V13410" s="2" t="s">
        <v>24862</v>
      </c>
      <c r="W13410" s="2" t="s">
        <v>1444</v>
      </c>
    </row>
    <row r="13411" spans="1:23" x14ac:dyDescent="0.25">
      <c r="A13411" s="1">
        <v>44523</v>
      </c>
      <c r="B13411">
        <v>2021</v>
      </c>
      <c r="C13411">
        <v>11</v>
      </c>
      <c r="D13411" s="2" t="s">
        <v>23</v>
      </c>
      <c r="E13411">
        <v>21</v>
      </c>
      <c r="F13411" s="2" t="s">
        <v>36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P13411" s="2" t="s">
        <v>25</v>
      </c>
      <c r="Q13411" s="2" t="s">
        <v>25</v>
      </c>
      <c r="R13411">
        <v>85015</v>
      </c>
      <c r="S13411">
        <v>2513747</v>
      </c>
      <c r="T13411" s="2" t="s">
        <v>24911</v>
      </c>
      <c r="U13411" s="2" t="s">
        <v>1449</v>
      </c>
      <c r="V13411" s="2" t="s">
        <v>24912</v>
      </c>
      <c r="W13411" s="2" t="s">
        <v>16693</v>
      </c>
    </row>
    <row r="13412" spans="1:23" x14ac:dyDescent="0.25">
      <c r="A13412" s="1">
        <v>44523</v>
      </c>
      <c r="B13412">
        <v>2021</v>
      </c>
      <c r="C13412">
        <v>11</v>
      </c>
      <c r="D13412" s="2" t="s">
        <v>23</v>
      </c>
      <c r="E13412">
        <v>22</v>
      </c>
      <c r="F13412" s="2" t="s">
        <v>37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P13412" s="2" t="s">
        <v>25</v>
      </c>
      <c r="Q13412" s="2" t="s">
        <v>25</v>
      </c>
      <c r="R13412">
        <v>51084</v>
      </c>
      <c r="S13412">
        <v>1475266</v>
      </c>
      <c r="T13412" s="2" t="s">
        <v>24913</v>
      </c>
      <c r="U13412" s="2" t="s">
        <v>1444</v>
      </c>
      <c r="V13412" s="2" t="s">
        <v>24914</v>
      </c>
      <c r="W13412" s="2" t="s">
        <v>24915</v>
      </c>
    </row>
    <row r="13413" spans="1:23" x14ac:dyDescent="0.25">
      <c r="A13413" s="1">
        <v>44523</v>
      </c>
      <c r="B13413">
        <v>2021</v>
      </c>
      <c r="C13413">
        <v>11</v>
      </c>
      <c r="D13413" s="2" t="s">
        <v>23</v>
      </c>
      <c r="E13413">
        <v>1</v>
      </c>
      <c r="F13413" s="2" t="s">
        <v>38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P13413" s="2" t="s">
        <v>25</v>
      </c>
      <c r="Q13413" s="2" t="s">
        <v>25</v>
      </c>
      <c r="R13413">
        <v>394145</v>
      </c>
      <c r="S13413">
        <v>9074445</v>
      </c>
      <c r="T13413" s="2" t="s">
        <v>24916</v>
      </c>
      <c r="U13413" s="2" t="s">
        <v>1449</v>
      </c>
      <c r="V13413" s="2" t="s">
        <v>24917</v>
      </c>
      <c r="W13413" s="2" t="s">
        <v>24918</v>
      </c>
    </row>
    <row r="13414" spans="1:23" x14ac:dyDescent="0.25">
      <c r="A13414" s="1">
        <v>44523</v>
      </c>
      <c r="B13414">
        <v>2021</v>
      </c>
      <c r="C13414">
        <v>11</v>
      </c>
      <c r="D13414" s="2" t="s">
        <v>23</v>
      </c>
      <c r="E13414">
        <v>16</v>
      </c>
      <c r="F13414" s="2" t="s">
        <v>3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P13414" s="2" t="s">
        <v>25</v>
      </c>
      <c r="Q13414" s="2" t="s">
        <v>25</v>
      </c>
      <c r="R13414">
        <v>277715</v>
      </c>
      <c r="S13414">
        <v>4634205</v>
      </c>
      <c r="T13414" s="2" t="s">
        <v>24919</v>
      </c>
      <c r="U13414" s="2" t="s">
        <v>1466</v>
      </c>
      <c r="V13414" s="2" t="s">
        <v>24920</v>
      </c>
      <c r="W13414" s="2" t="s">
        <v>24921</v>
      </c>
    </row>
    <row r="13415" spans="1:23" x14ac:dyDescent="0.25">
      <c r="A13415" s="1">
        <v>44523</v>
      </c>
      <c r="B13415">
        <v>2021</v>
      </c>
      <c r="C13415">
        <v>11</v>
      </c>
      <c r="D13415" s="2" t="s">
        <v>23</v>
      </c>
      <c r="E13415">
        <v>20</v>
      </c>
      <c r="F13415" s="2" t="s">
        <v>40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P13415" s="2" t="s">
        <v>25</v>
      </c>
      <c r="Q13415" s="2" t="s">
        <v>25</v>
      </c>
      <c r="R13415">
        <v>77972</v>
      </c>
      <c r="S13415">
        <v>2288223</v>
      </c>
      <c r="T13415" s="2" t="s">
        <v>24922</v>
      </c>
      <c r="U13415" s="2" t="s">
        <v>1482</v>
      </c>
      <c r="V13415" s="2" t="s">
        <v>24923</v>
      </c>
      <c r="W13415" s="2" t="s">
        <v>21169</v>
      </c>
    </row>
    <row r="13416" spans="1:23" x14ac:dyDescent="0.25">
      <c r="A13416" s="1">
        <v>44523</v>
      </c>
      <c r="B13416">
        <v>2021</v>
      </c>
      <c r="C13416">
        <v>11</v>
      </c>
      <c r="D13416" s="2" t="s">
        <v>23</v>
      </c>
      <c r="E13416">
        <v>19</v>
      </c>
      <c r="F13416" s="2" t="s">
        <v>41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P13416" s="2" t="s">
        <v>25</v>
      </c>
      <c r="Q13416" s="2" t="s">
        <v>25</v>
      </c>
      <c r="R13416">
        <v>319530</v>
      </c>
      <c r="S13416">
        <v>7249062</v>
      </c>
      <c r="T13416" s="2" t="s">
        <v>24924</v>
      </c>
      <c r="U13416" s="2" t="s">
        <v>1482</v>
      </c>
      <c r="V13416" s="2" t="s">
        <v>24925</v>
      </c>
      <c r="W13416" s="2" t="s">
        <v>1444</v>
      </c>
    </row>
    <row r="13417" spans="1:23" x14ac:dyDescent="0.25">
      <c r="A13417" s="1">
        <v>44523</v>
      </c>
      <c r="B13417">
        <v>2021</v>
      </c>
      <c r="C13417">
        <v>11</v>
      </c>
      <c r="D13417" s="2" t="s">
        <v>23</v>
      </c>
      <c r="E13417">
        <v>9</v>
      </c>
      <c r="F13417" s="2" t="s">
        <v>42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P13417" s="2" t="s">
        <v>25</v>
      </c>
      <c r="Q13417" s="2" t="s">
        <v>25</v>
      </c>
      <c r="R13417">
        <v>298086</v>
      </c>
      <c r="S13417">
        <v>7765101</v>
      </c>
      <c r="T13417" s="2" t="s">
        <v>24926</v>
      </c>
      <c r="U13417" s="2" t="s">
        <v>1482</v>
      </c>
      <c r="V13417" s="2" t="s">
        <v>24927</v>
      </c>
      <c r="W13417" s="2" t="s">
        <v>24928</v>
      </c>
    </row>
    <row r="13418" spans="1:23" x14ac:dyDescent="0.25">
      <c r="A13418" s="1">
        <v>44523</v>
      </c>
      <c r="B13418">
        <v>2021</v>
      </c>
      <c r="C13418">
        <v>11</v>
      </c>
      <c r="D13418" s="2" t="s">
        <v>23</v>
      </c>
      <c r="E13418">
        <v>10</v>
      </c>
      <c r="F13418" s="2" t="s">
        <v>43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P13418" s="2" t="s">
        <v>25</v>
      </c>
      <c r="Q13418" s="2" t="s">
        <v>25</v>
      </c>
      <c r="R13418">
        <v>66940</v>
      </c>
      <c r="S13418">
        <v>2399489</v>
      </c>
      <c r="T13418" s="2" t="s">
        <v>24929</v>
      </c>
      <c r="U13418" s="2" t="s">
        <v>1449</v>
      </c>
      <c r="V13418" s="2" t="s">
        <v>24930</v>
      </c>
      <c r="W13418" s="2" t="s">
        <v>1444</v>
      </c>
    </row>
    <row r="13419" spans="1:23" x14ac:dyDescent="0.25">
      <c r="A13419" s="1">
        <v>44523</v>
      </c>
      <c r="B13419">
        <v>2021</v>
      </c>
      <c r="C13419">
        <v>11</v>
      </c>
      <c r="D13419" s="2" t="s">
        <v>23</v>
      </c>
      <c r="E13419">
        <v>2</v>
      </c>
      <c r="F13419" s="2" t="s">
        <v>44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P13419" s="2" t="s">
        <v>25</v>
      </c>
      <c r="Q13419" s="2" t="s">
        <v>25</v>
      </c>
      <c r="R13419">
        <v>12819</v>
      </c>
      <c r="S13419">
        <v>271758</v>
      </c>
      <c r="T13419" s="2" t="s">
        <v>24931</v>
      </c>
      <c r="U13419" s="2" t="s">
        <v>1444</v>
      </c>
      <c r="V13419" s="2" t="s">
        <v>24932</v>
      </c>
      <c r="W13419" s="2" t="s">
        <v>14306</v>
      </c>
    </row>
    <row r="13420" spans="1:23" x14ac:dyDescent="0.25">
      <c r="A13420" s="1">
        <v>44523</v>
      </c>
      <c r="B13420">
        <v>2021</v>
      </c>
      <c r="C13420">
        <v>11</v>
      </c>
      <c r="D13420" s="2" t="s">
        <v>23</v>
      </c>
      <c r="E13420">
        <v>5</v>
      </c>
      <c r="F13420" s="2" t="s">
        <v>45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P13420" s="2" t="s">
        <v>25</v>
      </c>
      <c r="Q13420" s="2" t="s">
        <v>25</v>
      </c>
      <c r="R13420">
        <v>503303</v>
      </c>
      <c r="S13420">
        <v>15813271</v>
      </c>
      <c r="T13420" s="2" t="s">
        <v>24933</v>
      </c>
      <c r="U13420" s="2" t="s">
        <v>2476</v>
      </c>
      <c r="V13420" s="2" t="s">
        <v>24934</v>
      </c>
      <c r="W13420" s="2" t="s">
        <v>24935</v>
      </c>
    </row>
    <row r="13421" spans="1:23" x14ac:dyDescent="0.25">
      <c r="A13421" s="1">
        <v>44524</v>
      </c>
      <c r="B13421">
        <v>2021</v>
      </c>
      <c r="C13421">
        <v>11</v>
      </c>
      <c r="D13421" s="2" t="s">
        <v>23</v>
      </c>
      <c r="E13421">
        <v>13</v>
      </c>
      <c r="F13421" s="2" t="s">
        <v>24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P13421" s="2" t="s">
        <v>25</v>
      </c>
      <c r="Q13421" s="2" t="s">
        <v>25</v>
      </c>
      <c r="R13421">
        <v>86537</v>
      </c>
      <c r="S13421">
        <v>2840816</v>
      </c>
      <c r="T13421" s="2" t="s">
        <v>24936</v>
      </c>
      <c r="U13421" s="2" t="s">
        <v>1449</v>
      </c>
      <c r="V13421" s="2" t="s">
        <v>24937</v>
      </c>
      <c r="W13421" s="2" t="s">
        <v>1444</v>
      </c>
    </row>
    <row r="13422" spans="1:23" x14ac:dyDescent="0.25">
      <c r="A13422" s="1">
        <v>44524</v>
      </c>
      <c r="B13422">
        <v>2021</v>
      </c>
      <c r="C13422">
        <v>11</v>
      </c>
      <c r="D13422" s="2" t="s">
        <v>23</v>
      </c>
      <c r="E13422">
        <v>17</v>
      </c>
      <c r="F13422" s="2" t="s">
        <v>26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P13422" s="2" t="s">
        <v>25</v>
      </c>
      <c r="Q13422" s="2" t="s">
        <v>25</v>
      </c>
      <c r="R13422">
        <v>31382</v>
      </c>
      <c r="S13422">
        <v>499295</v>
      </c>
      <c r="T13422" s="2" t="s">
        <v>24938</v>
      </c>
      <c r="U13422" s="2" t="s">
        <v>1449</v>
      </c>
      <c r="V13422" s="2" t="s">
        <v>24939</v>
      </c>
      <c r="W13422" s="2" t="s">
        <v>1444</v>
      </c>
    </row>
    <row r="13423" spans="1:23" x14ac:dyDescent="0.25">
      <c r="A13423" s="1">
        <v>44524</v>
      </c>
      <c r="B13423">
        <v>2021</v>
      </c>
      <c r="C13423">
        <v>11</v>
      </c>
      <c r="D13423" s="2" t="s">
        <v>23</v>
      </c>
      <c r="E13423">
        <v>18</v>
      </c>
      <c r="F13423" s="2" t="s">
        <v>27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P13423" s="2" t="s">
        <v>25</v>
      </c>
      <c r="Q13423" s="2" t="s">
        <v>25</v>
      </c>
      <c r="R13423">
        <v>91494</v>
      </c>
      <c r="S13423">
        <v>1403159</v>
      </c>
      <c r="T13423" s="2" t="s">
        <v>24940</v>
      </c>
      <c r="U13423" s="2" t="s">
        <v>1466</v>
      </c>
      <c r="V13423" s="2" t="s">
        <v>24941</v>
      </c>
      <c r="W13423" s="2" t="s">
        <v>2476</v>
      </c>
    </row>
    <row r="13424" spans="1:23" x14ac:dyDescent="0.25">
      <c r="A13424" s="1">
        <v>44524</v>
      </c>
      <c r="B13424">
        <v>2021</v>
      </c>
      <c r="C13424">
        <v>11</v>
      </c>
      <c r="D13424" s="2" t="s">
        <v>23</v>
      </c>
      <c r="E13424">
        <v>15</v>
      </c>
      <c r="F13424" s="2" t="s">
        <v>28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P13424" s="2" t="s">
        <v>25</v>
      </c>
      <c r="Q13424" s="2" t="s">
        <v>25</v>
      </c>
      <c r="R13424">
        <v>484643</v>
      </c>
      <c r="S13424">
        <v>7806605</v>
      </c>
      <c r="T13424" s="2" t="s">
        <v>24942</v>
      </c>
      <c r="U13424" s="2" t="s">
        <v>1482</v>
      </c>
      <c r="V13424" s="2" t="s">
        <v>24943</v>
      </c>
      <c r="W13424" s="2" t="s">
        <v>13120</v>
      </c>
    </row>
    <row r="13425" spans="1:23" x14ac:dyDescent="0.25">
      <c r="A13425" s="1">
        <v>44524</v>
      </c>
      <c r="B13425">
        <v>2021</v>
      </c>
      <c r="C13425">
        <v>11</v>
      </c>
      <c r="D13425" s="2" t="s">
        <v>23</v>
      </c>
      <c r="E13425">
        <v>8</v>
      </c>
      <c r="F13425" s="2" t="s">
        <v>29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P13425" s="2" t="s">
        <v>25</v>
      </c>
      <c r="Q13425" s="2" t="s">
        <v>25</v>
      </c>
      <c r="R13425">
        <v>448368</v>
      </c>
      <c r="S13425">
        <v>10312445</v>
      </c>
      <c r="T13425" s="2" t="s">
        <v>24944</v>
      </c>
      <c r="U13425" s="2" t="s">
        <v>1497</v>
      </c>
      <c r="V13425" s="2" t="s">
        <v>24945</v>
      </c>
      <c r="W13425" s="2" t="s">
        <v>4296</v>
      </c>
    </row>
    <row r="13426" spans="1:23" x14ac:dyDescent="0.25">
      <c r="A13426" s="1">
        <v>44524</v>
      </c>
      <c r="B13426">
        <v>2021</v>
      </c>
      <c r="C13426">
        <v>11</v>
      </c>
      <c r="D13426" s="2" t="s">
        <v>23</v>
      </c>
      <c r="E13426">
        <v>6</v>
      </c>
      <c r="F13426" s="2" t="s">
        <v>30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P13426" s="2" t="s">
        <v>25</v>
      </c>
      <c r="Q13426" s="2" t="s">
        <v>25</v>
      </c>
      <c r="R13426">
        <v>127668</v>
      </c>
      <c r="S13426">
        <v>3711496</v>
      </c>
      <c r="T13426" s="2" t="s">
        <v>24946</v>
      </c>
      <c r="U13426" s="2" t="s">
        <v>1482</v>
      </c>
      <c r="V13426" s="2" t="s">
        <v>24947</v>
      </c>
      <c r="W13426" s="2" t="s">
        <v>24948</v>
      </c>
    </row>
    <row r="13427" spans="1:23" x14ac:dyDescent="0.25">
      <c r="A13427" s="1">
        <v>44524</v>
      </c>
      <c r="B13427">
        <v>2021</v>
      </c>
      <c r="C13427">
        <v>11</v>
      </c>
      <c r="D13427" s="2" t="s">
        <v>23</v>
      </c>
      <c r="E13427">
        <v>12</v>
      </c>
      <c r="F13427" s="2" t="s">
        <v>31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P13427" s="2" t="s">
        <v>25</v>
      </c>
      <c r="Q13427" s="2" t="s">
        <v>25</v>
      </c>
      <c r="R13427">
        <v>415896</v>
      </c>
      <c r="S13427">
        <v>10882175</v>
      </c>
      <c r="T13427" s="2" t="s">
        <v>24949</v>
      </c>
      <c r="U13427" s="2" t="s">
        <v>1497</v>
      </c>
      <c r="V13427" s="2" t="s">
        <v>24950</v>
      </c>
      <c r="W13427" s="2" t="s">
        <v>24951</v>
      </c>
    </row>
    <row r="13428" spans="1:23" x14ac:dyDescent="0.25">
      <c r="A13428" s="1">
        <v>44524</v>
      </c>
      <c r="B13428">
        <v>2021</v>
      </c>
      <c r="C13428">
        <v>11</v>
      </c>
      <c r="D13428" s="2" t="s">
        <v>23</v>
      </c>
      <c r="E13428">
        <v>7</v>
      </c>
      <c r="F13428" s="2" t="s">
        <v>32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P13428" s="2" t="s">
        <v>25</v>
      </c>
      <c r="Q13428" s="2" t="s">
        <v>25</v>
      </c>
      <c r="R13428">
        <v>120181</v>
      </c>
      <c r="S13428">
        <v>2940748</v>
      </c>
      <c r="T13428" s="2" t="s">
        <v>24952</v>
      </c>
      <c r="U13428" s="2" t="s">
        <v>1449</v>
      </c>
      <c r="V13428" s="2" t="s">
        <v>24953</v>
      </c>
      <c r="W13428" s="2" t="s">
        <v>1444</v>
      </c>
    </row>
    <row r="13429" spans="1:23" x14ac:dyDescent="0.25">
      <c r="A13429" s="1">
        <v>44524</v>
      </c>
      <c r="B13429">
        <v>2021</v>
      </c>
      <c r="C13429">
        <v>11</v>
      </c>
      <c r="D13429" s="2" t="s">
        <v>23</v>
      </c>
      <c r="E13429">
        <v>3</v>
      </c>
      <c r="F13429" s="2" t="s">
        <v>33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P13429" s="2" t="s">
        <v>25</v>
      </c>
      <c r="Q13429" s="2" t="s">
        <v>25</v>
      </c>
      <c r="R13429">
        <v>920540</v>
      </c>
      <c r="S13429">
        <v>19853014</v>
      </c>
      <c r="T13429" s="2" t="s">
        <v>24954</v>
      </c>
      <c r="U13429" s="2" t="s">
        <v>2154</v>
      </c>
      <c r="V13429" s="2" t="s">
        <v>24955</v>
      </c>
      <c r="W13429" s="2" t="s">
        <v>24956</v>
      </c>
    </row>
    <row r="13430" spans="1:23" x14ac:dyDescent="0.25">
      <c r="A13430" s="1">
        <v>44524</v>
      </c>
      <c r="B13430">
        <v>2021</v>
      </c>
      <c r="C13430">
        <v>11</v>
      </c>
      <c r="D13430" s="2" t="s">
        <v>23</v>
      </c>
      <c r="E13430">
        <v>11</v>
      </c>
      <c r="F13430" s="2" t="s">
        <v>34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P13430" s="2" t="s">
        <v>25</v>
      </c>
      <c r="Q13430" s="2" t="s">
        <v>25</v>
      </c>
      <c r="R13430">
        <v>121402</v>
      </c>
      <c r="S13430">
        <v>1725486</v>
      </c>
      <c r="T13430" s="2" t="s">
        <v>24957</v>
      </c>
      <c r="U13430" s="2" t="s">
        <v>1482</v>
      </c>
      <c r="V13430" s="2" t="s">
        <v>24958</v>
      </c>
      <c r="W13430" s="2" t="s">
        <v>1444</v>
      </c>
    </row>
    <row r="13431" spans="1:23" x14ac:dyDescent="0.25">
      <c r="A13431" s="1">
        <v>44524</v>
      </c>
      <c r="B13431">
        <v>2021</v>
      </c>
      <c r="C13431">
        <v>11</v>
      </c>
      <c r="D13431" s="2" t="s">
        <v>23</v>
      </c>
      <c r="E13431">
        <v>14</v>
      </c>
      <c r="F13431" s="2" t="s">
        <v>35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P13431" s="2" t="s">
        <v>25</v>
      </c>
      <c r="Q13431" s="2" t="s">
        <v>25</v>
      </c>
      <c r="R13431">
        <v>15076</v>
      </c>
      <c r="S13431">
        <v>297786</v>
      </c>
      <c r="T13431" s="2" t="s">
        <v>24959</v>
      </c>
      <c r="U13431" s="2" t="s">
        <v>1444</v>
      </c>
      <c r="V13431" s="2" t="s">
        <v>24960</v>
      </c>
      <c r="W13431" s="2" t="s">
        <v>1444</v>
      </c>
    </row>
    <row r="13432" spans="1:23" x14ac:dyDescent="0.25">
      <c r="A13432" s="1">
        <v>44524</v>
      </c>
      <c r="B13432">
        <v>2021</v>
      </c>
      <c r="C13432">
        <v>11</v>
      </c>
      <c r="D13432" s="2" t="s">
        <v>23</v>
      </c>
      <c r="E13432">
        <v>21</v>
      </c>
      <c r="F13432" s="2" t="s">
        <v>36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P13432" s="2" t="s">
        <v>25</v>
      </c>
      <c r="Q13432" s="2" t="s">
        <v>25</v>
      </c>
      <c r="R13432">
        <v>85354</v>
      </c>
      <c r="S13432">
        <v>2523375</v>
      </c>
      <c r="T13432" s="2" t="s">
        <v>24961</v>
      </c>
      <c r="U13432" s="2" t="s">
        <v>1482</v>
      </c>
      <c r="V13432" s="2" t="s">
        <v>24962</v>
      </c>
      <c r="W13432" s="2" t="s">
        <v>16693</v>
      </c>
    </row>
    <row r="13433" spans="1:23" x14ac:dyDescent="0.25">
      <c r="A13433" s="1">
        <v>44524</v>
      </c>
      <c r="B13433">
        <v>2021</v>
      </c>
      <c r="C13433">
        <v>11</v>
      </c>
      <c r="D13433" s="2" t="s">
        <v>23</v>
      </c>
      <c r="E13433">
        <v>22</v>
      </c>
      <c r="F13433" s="2" t="s">
        <v>37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P13433" s="2" t="s">
        <v>25</v>
      </c>
      <c r="Q13433" s="2" t="s">
        <v>25</v>
      </c>
      <c r="R13433">
        <v>51235</v>
      </c>
      <c r="S13433">
        <v>1483252</v>
      </c>
      <c r="T13433" s="2" t="s">
        <v>24963</v>
      </c>
      <c r="U13433" s="2" t="s">
        <v>1449</v>
      </c>
      <c r="V13433" s="2" t="s">
        <v>24964</v>
      </c>
      <c r="W13433" s="2" t="s">
        <v>24965</v>
      </c>
    </row>
    <row r="13434" spans="1:23" x14ac:dyDescent="0.25">
      <c r="A13434" s="1">
        <v>44524</v>
      </c>
      <c r="B13434">
        <v>2021</v>
      </c>
      <c r="C13434">
        <v>11</v>
      </c>
      <c r="D13434" s="2" t="s">
        <v>23</v>
      </c>
      <c r="E13434">
        <v>1</v>
      </c>
      <c r="F13434" s="2" t="s">
        <v>38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P13434" s="2" t="s">
        <v>25</v>
      </c>
      <c r="Q13434" s="2" t="s">
        <v>25</v>
      </c>
      <c r="R13434">
        <v>394795</v>
      </c>
      <c r="S13434">
        <v>9125207</v>
      </c>
      <c r="T13434" s="2" t="s">
        <v>24966</v>
      </c>
      <c r="U13434" s="2" t="s">
        <v>1482</v>
      </c>
      <c r="V13434" s="2" t="s">
        <v>24967</v>
      </c>
      <c r="W13434" s="2" t="s">
        <v>24968</v>
      </c>
    </row>
    <row r="13435" spans="1:23" x14ac:dyDescent="0.25">
      <c r="A13435" s="1">
        <v>44524</v>
      </c>
      <c r="B13435">
        <v>2021</v>
      </c>
      <c r="C13435">
        <v>11</v>
      </c>
      <c r="D13435" s="2" t="s">
        <v>23</v>
      </c>
      <c r="E13435">
        <v>16</v>
      </c>
      <c r="F13435" s="2" t="s">
        <v>3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P13435" s="2" t="s">
        <v>25</v>
      </c>
      <c r="Q13435" s="2" t="s">
        <v>25</v>
      </c>
      <c r="R13435">
        <v>277988</v>
      </c>
      <c r="S13435">
        <v>4656738</v>
      </c>
      <c r="T13435" s="2" t="s">
        <v>24969</v>
      </c>
      <c r="U13435" s="2" t="s">
        <v>1482</v>
      </c>
      <c r="V13435" s="2" t="s">
        <v>24970</v>
      </c>
      <c r="W13435" s="2" t="s">
        <v>6778</v>
      </c>
    </row>
    <row r="13436" spans="1:23" x14ac:dyDescent="0.25">
      <c r="A13436" s="1">
        <v>44524</v>
      </c>
      <c r="B13436">
        <v>2021</v>
      </c>
      <c r="C13436">
        <v>11</v>
      </c>
      <c r="D13436" s="2" t="s">
        <v>23</v>
      </c>
      <c r="E13436">
        <v>20</v>
      </c>
      <c r="F13436" s="2" t="s">
        <v>40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P13436" s="2" t="s">
        <v>25</v>
      </c>
      <c r="Q13436" s="2" t="s">
        <v>25</v>
      </c>
      <c r="R13436">
        <v>78178</v>
      </c>
      <c r="S13436">
        <v>2301737</v>
      </c>
      <c r="T13436" s="2" t="s">
        <v>24971</v>
      </c>
      <c r="U13436" s="2" t="s">
        <v>1449</v>
      </c>
      <c r="V13436" s="2" t="s">
        <v>24972</v>
      </c>
      <c r="W13436" s="2" t="s">
        <v>21169</v>
      </c>
    </row>
    <row r="13437" spans="1:23" x14ac:dyDescent="0.25">
      <c r="A13437" s="1">
        <v>44524</v>
      </c>
      <c r="B13437">
        <v>2021</v>
      </c>
      <c r="C13437">
        <v>11</v>
      </c>
      <c r="D13437" s="2" t="s">
        <v>23</v>
      </c>
      <c r="E13437">
        <v>19</v>
      </c>
      <c r="F13437" s="2" t="s">
        <v>41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P13437" s="2" t="s">
        <v>25</v>
      </c>
      <c r="Q13437" s="2" t="s">
        <v>25</v>
      </c>
      <c r="R13437">
        <v>320232</v>
      </c>
      <c r="S13437">
        <v>7275447</v>
      </c>
      <c r="T13437" s="2" t="s">
        <v>24973</v>
      </c>
      <c r="U13437" s="2" t="s">
        <v>1482</v>
      </c>
      <c r="V13437" s="2" t="s">
        <v>24974</v>
      </c>
      <c r="W13437" s="2" t="s">
        <v>1444</v>
      </c>
    </row>
    <row r="13438" spans="1:23" x14ac:dyDescent="0.25">
      <c r="A13438" s="1">
        <v>44524</v>
      </c>
      <c r="B13438">
        <v>2021</v>
      </c>
      <c r="C13438">
        <v>11</v>
      </c>
      <c r="D13438" s="2" t="s">
        <v>23</v>
      </c>
      <c r="E13438">
        <v>9</v>
      </c>
      <c r="F13438" s="2" t="s">
        <v>42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P13438" s="2" t="s">
        <v>25</v>
      </c>
      <c r="Q13438" s="2" t="s">
        <v>25</v>
      </c>
      <c r="R13438">
        <v>298477</v>
      </c>
      <c r="S13438">
        <v>7793296</v>
      </c>
      <c r="T13438" s="2" t="s">
        <v>24975</v>
      </c>
      <c r="U13438" s="2" t="s">
        <v>1550</v>
      </c>
      <c r="V13438" s="2" t="s">
        <v>24976</v>
      </c>
      <c r="W13438" s="2" t="s">
        <v>200</v>
      </c>
    </row>
    <row r="13439" spans="1:23" x14ac:dyDescent="0.25">
      <c r="A13439" s="1">
        <v>44524</v>
      </c>
      <c r="B13439">
        <v>2021</v>
      </c>
      <c r="C13439">
        <v>11</v>
      </c>
      <c r="D13439" s="2" t="s">
        <v>23</v>
      </c>
      <c r="E13439">
        <v>10</v>
      </c>
      <c r="F13439" s="2" t="s">
        <v>43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P13439" s="2" t="s">
        <v>25</v>
      </c>
      <c r="Q13439" s="2" t="s">
        <v>25</v>
      </c>
      <c r="R13439">
        <v>67050</v>
      </c>
      <c r="S13439">
        <v>2409535</v>
      </c>
      <c r="T13439" s="2" t="s">
        <v>24977</v>
      </c>
      <c r="U13439" s="2" t="s">
        <v>1444</v>
      </c>
      <c r="V13439" s="2" t="s">
        <v>24978</v>
      </c>
      <c r="W13439" s="2" t="s">
        <v>1444</v>
      </c>
    </row>
    <row r="13440" spans="1:23" x14ac:dyDescent="0.25">
      <c r="A13440" s="1">
        <v>44524</v>
      </c>
      <c r="B13440">
        <v>2021</v>
      </c>
      <c r="C13440">
        <v>11</v>
      </c>
      <c r="D13440" s="2" t="s">
        <v>23</v>
      </c>
      <c r="E13440">
        <v>2</v>
      </c>
      <c r="F13440" s="2" t="s">
        <v>44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P13440" s="2" t="s">
        <v>25</v>
      </c>
      <c r="Q13440" s="2" t="s">
        <v>25</v>
      </c>
      <c r="R13440">
        <v>12855</v>
      </c>
      <c r="S13440">
        <v>273620</v>
      </c>
      <c r="T13440" s="2" t="s">
        <v>24979</v>
      </c>
      <c r="U13440" s="2" t="s">
        <v>1449</v>
      </c>
      <c r="V13440" s="2" t="s">
        <v>17382</v>
      </c>
      <c r="W13440" s="2" t="s">
        <v>15159</v>
      </c>
    </row>
    <row r="13441" spans="1:23" x14ac:dyDescent="0.25">
      <c r="A13441" s="1">
        <v>44524</v>
      </c>
      <c r="B13441">
        <v>2021</v>
      </c>
      <c r="C13441">
        <v>11</v>
      </c>
      <c r="D13441" s="2" t="s">
        <v>23</v>
      </c>
      <c r="E13441">
        <v>5</v>
      </c>
      <c r="F13441" s="2" t="s">
        <v>45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P13441" s="2" t="s">
        <v>25</v>
      </c>
      <c r="Q13441" s="2" t="s">
        <v>25</v>
      </c>
      <c r="R13441">
        <v>505234</v>
      </c>
      <c r="S13441">
        <v>15903863</v>
      </c>
      <c r="T13441" s="2" t="s">
        <v>24980</v>
      </c>
      <c r="U13441" s="2" t="s">
        <v>1466</v>
      </c>
      <c r="V13441" s="2" t="s">
        <v>24981</v>
      </c>
      <c r="W13441" s="2" t="s">
        <v>24982</v>
      </c>
    </row>
    <row r="13442" spans="1:23" x14ac:dyDescent="0.25">
      <c r="A13442" s="1">
        <v>44525</v>
      </c>
      <c r="B13442">
        <v>2021</v>
      </c>
      <c r="C13442">
        <v>11</v>
      </c>
      <c r="D13442" s="2" t="s">
        <v>23</v>
      </c>
      <c r="E13442">
        <v>13</v>
      </c>
      <c r="F13442" s="2" t="s">
        <v>24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P13442" s="2" t="s">
        <v>25</v>
      </c>
      <c r="Q13442" s="2" t="s">
        <v>25</v>
      </c>
      <c r="R13442">
        <v>86809</v>
      </c>
      <c r="S13442">
        <v>2856835</v>
      </c>
      <c r="T13442" s="2" t="s">
        <v>24983</v>
      </c>
      <c r="U13442" s="2" t="s">
        <v>1449</v>
      </c>
      <c r="V13442" s="2" t="s">
        <v>24984</v>
      </c>
      <c r="W13442" s="2" t="s">
        <v>1444</v>
      </c>
    </row>
    <row r="13443" spans="1:23" x14ac:dyDescent="0.25">
      <c r="A13443" s="1">
        <v>44525</v>
      </c>
      <c r="B13443">
        <v>2021</v>
      </c>
      <c r="C13443">
        <v>11</v>
      </c>
      <c r="D13443" s="2" t="s">
        <v>23</v>
      </c>
      <c r="E13443">
        <v>17</v>
      </c>
      <c r="F13443" s="2" t="s">
        <v>26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P13443" s="2" t="s">
        <v>25</v>
      </c>
      <c r="Q13443" s="2" t="s">
        <v>25</v>
      </c>
      <c r="R13443">
        <v>31411</v>
      </c>
      <c r="S13443">
        <v>500304</v>
      </c>
      <c r="T13443" s="2" t="s">
        <v>24985</v>
      </c>
      <c r="U13443" s="2" t="s">
        <v>1449</v>
      </c>
      <c r="V13443" s="2" t="s">
        <v>24986</v>
      </c>
      <c r="W13443" s="2" t="s">
        <v>1444</v>
      </c>
    </row>
    <row r="13444" spans="1:23" x14ac:dyDescent="0.25">
      <c r="A13444" s="1">
        <v>44525</v>
      </c>
      <c r="B13444">
        <v>2021</v>
      </c>
      <c r="C13444">
        <v>11</v>
      </c>
      <c r="D13444" s="2" t="s">
        <v>23</v>
      </c>
      <c r="E13444">
        <v>18</v>
      </c>
      <c r="F13444" s="2" t="s">
        <v>27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P13444" s="2" t="s">
        <v>25</v>
      </c>
      <c r="Q13444" s="2" t="s">
        <v>25</v>
      </c>
      <c r="R13444">
        <v>91718</v>
      </c>
      <c r="S13444">
        <v>1408493</v>
      </c>
      <c r="T13444" s="2" t="s">
        <v>24987</v>
      </c>
      <c r="U13444" s="2" t="s">
        <v>1466</v>
      </c>
      <c r="V13444" s="2" t="s">
        <v>24988</v>
      </c>
      <c r="W13444" s="2" t="s">
        <v>1626</v>
      </c>
    </row>
    <row r="13445" spans="1:23" x14ac:dyDescent="0.25">
      <c r="A13445" s="1">
        <v>44525</v>
      </c>
      <c r="B13445">
        <v>2021</v>
      </c>
      <c r="C13445">
        <v>11</v>
      </c>
      <c r="D13445" s="2" t="s">
        <v>23</v>
      </c>
      <c r="E13445">
        <v>15</v>
      </c>
      <c r="F13445" s="2" t="s">
        <v>28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P13445" s="2" t="s">
        <v>25</v>
      </c>
      <c r="Q13445" s="2" t="s">
        <v>25</v>
      </c>
      <c r="R13445">
        <v>485753</v>
      </c>
      <c r="S13445">
        <v>7838739</v>
      </c>
      <c r="T13445" s="2" t="s">
        <v>24989</v>
      </c>
      <c r="U13445" s="2" t="s">
        <v>1497</v>
      </c>
      <c r="V13445" s="2" t="s">
        <v>24990</v>
      </c>
      <c r="W13445" s="2" t="s">
        <v>13120</v>
      </c>
    </row>
    <row r="13446" spans="1:23" x14ac:dyDescent="0.25">
      <c r="A13446" s="1">
        <v>44525</v>
      </c>
      <c r="B13446">
        <v>2021</v>
      </c>
      <c r="C13446">
        <v>11</v>
      </c>
      <c r="D13446" s="2" t="s">
        <v>23</v>
      </c>
      <c r="E13446">
        <v>8</v>
      </c>
      <c r="F13446" s="2" t="s">
        <v>29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P13446" s="2" t="s">
        <v>25</v>
      </c>
      <c r="Q13446" s="2" t="s">
        <v>25</v>
      </c>
      <c r="R13446">
        <v>449672</v>
      </c>
      <c r="S13446">
        <v>10346784</v>
      </c>
      <c r="T13446" s="2" t="s">
        <v>24991</v>
      </c>
      <c r="U13446" s="2" t="s">
        <v>1497</v>
      </c>
      <c r="V13446" s="2" t="s">
        <v>24992</v>
      </c>
      <c r="W13446" s="2" t="s">
        <v>6270</v>
      </c>
    </row>
    <row r="13447" spans="1:23" x14ac:dyDescent="0.25">
      <c r="A13447" s="1">
        <v>44525</v>
      </c>
      <c r="B13447">
        <v>2021</v>
      </c>
      <c r="C13447">
        <v>11</v>
      </c>
      <c r="D13447" s="2" t="s">
        <v>23</v>
      </c>
      <c r="E13447">
        <v>6</v>
      </c>
      <c r="F13447" s="2" t="s">
        <v>30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P13447" s="2" t="s">
        <v>25</v>
      </c>
      <c r="Q13447" s="2" t="s">
        <v>25</v>
      </c>
      <c r="R13447">
        <v>128508</v>
      </c>
      <c r="S13447">
        <v>3739541</v>
      </c>
      <c r="T13447" s="2" t="s">
        <v>24993</v>
      </c>
      <c r="U13447" s="2" t="s">
        <v>1592</v>
      </c>
      <c r="V13447" s="2" t="s">
        <v>24994</v>
      </c>
      <c r="W13447" s="2" t="s">
        <v>24995</v>
      </c>
    </row>
    <row r="13448" spans="1:23" x14ac:dyDescent="0.25">
      <c r="A13448" s="1">
        <v>44525</v>
      </c>
      <c r="B13448">
        <v>2021</v>
      </c>
      <c r="C13448">
        <v>11</v>
      </c>
      <c r="D13448" s="2" t="s">
        <v>23</v>
      </c>
      <c r="E13448">
        <v>12</v>
      </c>
      <c r="F13448" s="2" t="s">
        <v>31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P13448" s="2" t="s">
        <v>25</v>
      </c>
      <c r="Q13448" s="2" t="s">
        <v>25</v>
      </c>
      <c r="R13448">
        <v>417172</v>
      </c>
      <c r="S13448">
        <v>10930911</v>
      </c>
      <c r="T13448" s="2" t="s">
        <v>24996</v>
      </c>
      <c r="U13448" s="2" t="s">
        <v>1466</v>
      </c>
      <c r="V13448" s="2" t="s">
        <v>24997</v>
      </c>
      <c r="W13448" s="2" t="s">
        <v>24998</v>
      </c>
    </row>
    <row r="13449" spans="1:23" x14ac:dyDescent="0.25">
      <c r="A13449" s="1">
        <v>44525</v>
      </c>
      <c r="B13449">
        <v>2021</v>
      </c>
      <c r="C13449">
        <v>11</v>
      </c>
      <c r="D13449" s="2" t="s">
        <v>23</v>
      </c>
      <c r="E13449">
        <v>7</v>
      </c>
      <c r="F13449" s="2" t="s">
        <v>32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P13449" s="2" t="s">
        <v>25</v>
      </c>
      <c r="Q13449" s="2" t="s">
        <v>25</v>
      </c>
      <c r="R13449">
        <v>120641</v>
      </c>
      <c r="S13449">
        <v>2957128</v>
      </c>
      <c r="T13449" s="2" t="s">
        <v>24999</v>
      </c>
      <c r="U13449" s="2" t="s">
        <v>1482</v>
      </c>
      <c r="V13449" s="2" t="s">
        <v>25000</v>
      </c>
      <c r="W13449" s="2" t="s">
        <v>1444</v>
      </c>
    </row>
    <row r="13450" spans="1:23" x14ac:dyDescent="0.25">
      <c r="A13450" s="1">
        <v>44525</v>
      </c>
      <c r="B13450">
        <v>2021</v>
      </c>
      <c r="C13450">
        <v>11</v>
      </c>
      <c r="D13450" s="2" t="s">
        <v>23</v>
      </c>
      <c r="E13450">
        <v>3</v>
      </c>
      <c r="F13450" s="2" t="s">
        <v>33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P13450" s="2" t="s">
        <v>25</v>
      </c>
      <c r="Q13450" s="2" t="s">
        <v>25</v>
      </c>
      <c r="R13450">
        <v>922842</v>
      </c>
      <c r="S13450">
        <v>19996555</v>
      </c>
      <c r="T13450" s="2" t="s">
        <v>25001</v>
      </c>
      <c r="U13450" s="2" t="s">
        <v>1550</v>
      </c>
      <c r="V13450" s="2" t="s">
        <v>25002</v>
      </c>
      <c r="W13450" s="2" t="s">
        <v>25003</v>
      </c>
    </row>
    <row r="13451" spans="1:23" x14ac:dyDescent="0.25">
      <c r="A13451" s="1">
        <v>44525</v>
      </c>
      <c r="B13451">
        <v>2021</v>
      </c>
      <c r="C13451">
        <v>11</v>
      </c>
      <c r="D13451" s="2" t="s">
        <v>23</v>
      </c>
      <c r="E13451">
        <v>11</v>
      </c>
      <c r="F13451" s="2" t="s">
        <v>34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P13451" s="2" t="s">
        <v>25</v>
      </c>
      <c r="Q13451" s="2" t="s">
        <v>25</v>
      </c>
      <c r="R13451">
        <v>121882</v>
      </c>
      <c r="S13451">
        <v>1731862</v>
      </c>
      <c r="T13451" s="2" t="s">
        <v>25004</v>
      </c>
      <c r="U13451" s="2" t="s">
        <v>1444</v>
      </c>
      <c r="V13451" s="2" t="s">
        <v>25005</v>
      </c>
      <c r="W13451" s="2" t="s">
        <v>1444</v>
      </c>
    </row>
    <row r="13452" spans="1:23" x14ac:dyDescent="0.25">
      <c r="A13452" s="1">
        <v>44525</v>
      </c>
      <c r="B13452">
        <v>2021</v>
      </c>
      <c r="C13452">
        <v>11</v>
      </c>
      <c r="D13452" s="2" t="s">
        <v>23</v>
      </c>
      <c r="E13452">
        <v>14</v>
      </c>
      <c r="F13452" s="2" t="s">
        <v>35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P13452" s="2" t="s">
        <v>25</v>
      </c>
      <c r="Q13452" s="2" t="s">
        <v>25</v>
      </c>
      <c r="R13452">
        <v>15116</v>
      </c>
      <c r="S13452">
        <v>298437</v>
      </c>
      <c r="T13452" s="2" t="s">
        <v>25006</v>
      </c>
      <c r="U13452" s="2" t="s">
        <v>1444</v>
      </c>
      <c r="V13452" s="2" t="s">
        <v>25007</v>
      </c>
      <c r="W13452" s="2" t="s">
        <v>1444</v>
      </c>
    </row>
    <row r="13453" spans="1:23" x14ac:dyDescent="0.25">
      <c r="A13453" s="1">
        <v>44525</v>
      </c>
      <c r="B13453">
        <v>2021</v>
      </c>
      <c r="C13453">
        <v>11</v>
      </c>
      <c r="D13453" s="2" t="s">
        <v>23</v>
      </c>
      <c r="E13453">
        <v>21</v>
      </c>
      <c r="F13453" s="2" t="s">
        <v>36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P13453" s="2" t="s">
        <v>25</v>
      </c>
      <c r="Q13453" s="2" t="s">
        <v>25</v>
      </c>
      <c r="R13453">
        <v>85901</v>
      </c>
      <c r="S13453">
        <v>2536014</v>
      </c>
      <c r="T13453" s="2" t="s">
        <v>25008</v>
      </c>
      <c r="U13453" s="2" t="s">
        <v>1444</v>
      </c>
      <c r="V13453" s="2" t="s">
        <v>25009</v>
      </c>
      <c r="W13453" s="2" t="s">
        <v>16693</v>
      </c>
    </row>
    <row r="13454" spans="1:23" x14ac:dyDescent="0.25">
      <c r="A13454" s="1">
        <v>44525</v>
      </c>
      <c r="B13454">
        <v>2021</v>
      </c>
      <c r="C13454">
        <v>11</v>
      </c>
      <c r="D13454" s="2" t="s">
        <v>23</v>
      </c>
      <c r="E13454">
        <v>22</v>
      </c>
      <c r="F13454" s="2" t="s">
        <v>37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P13454" s="2" t="s">
        <v>25</v>
      </c>
      <c r="Q13454" s="2" t="s">
        <v>25</v>
      </c>
      <c r="R13454">
        <v>51412</v>
      </c>
      <c r="S13454">
        <v>1494428</v>
      </c>
      <c r="T13454" s="2" t="s">
        <v>25010</v>
      </c>
      <c r="U13454" s="2" t="s">
        <v>1482</v>
      </c>
      <c r="V13454" s="2" t="s">
        <v>25011</v>
      </c>
      <c r="W13454" s="2" t="s">
        <v>14829</v>
      </c>
    </row>
    <row r="13455" spans="1:23" x14ac:dyDescent="0.25">
      <c r="A13455" s="1">
        <v>44525</v>
      </c>
      <c r="B13455">
        <v>2021</v>
      </c>
      <c r="C13455">
        <v>11</v>
      </c>
      <c r="D13455" s="2" t="s">
        <v>23</v>
      </c>
      <c r="E13455">
        <v>1</v>
      </c>
      <c r="F13455" s="2" t="s">
        <v>38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P13455" s="2" t="s">
        <v>25</v>
      </c>
      <c r="Q13455" s="2" t="s">
        <v>25</v>
      </c>
      <c r="R13455">
        <v>395575</v>
      </c>
      <c r="S13455">
        <v>9185995</v>
      </c>
      <c r="T13455" s="2" t="s">
        <v>25012</v>
      </c>
      <c r="U13455" s="2" t="s">
        <v>1592</v>
      </c>
      <c r="V13455" s="2" t="s">
        <v>25013</v>
      </c>
      <c r="W13455" s="2" t="s">
        <v>25014</v>
      </c>
    </row>
    <row r="13456" spans="1:23" x14ac:dyDescent="0.25">
      <c r="A13456" s="1">
        <v>44525</v>
      </c>
      <c r="B13456">
        <v>2021</v>
      </c>
      <c r="C13456">
        <v>11</v>
      </c>
      <c r="D13456" s="2" t="s">
        <v>23</v>
      </c>
      <c r="E13456">
        <v>16</v>
      </c>
      <c r="F13456" s="2" t="s">
        <v>3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P13456" s="2" t="s">
        <v>25</v>
      </c>
      <c r="Q13456" s="2" t="s">
        <v>25</v>
      </c>
      <c r="R13456">
        <v>278221</v>
      </c>
      <c r="S13456">
        <v>4680263</v>
      </c>
      <c r="T13456" s="2" t="s">
        <v>25015</v>
      </c>
      <c r="U13456" s="2" t="s">
        <v>1449</v>
      </c>
      <c r="V13456" s="2" t="s">
        <v>25016</v>
      </c>
      <c r="W13456" s="2" t="s">
        <v>25017</v>
      </c>
    </row>
    <row r="13457" spans="1:23" x14ac:dyDescent="0.25">
      <c r="A13457" s="1">
        <v>44525</v>
      </c>
      <c r="B13457">
        <v>2021</v>
      </c>
      <c r="C13457">
        <v>11</v>
      </c>
      <c r="D13457" s="2" t="s">
        <v>23</v>
      </c>
      <c r="E13457">
        <v>20</v>
      </c>
      <c r="F13457" s="2" t="s">
        <v>40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P13457" s="2" t="s">
        <v>25</v>
      </c>
      <c r="Q13457" s="2" t="s">
        <v>25</v>
      </c>
      <c r="R13457">
        <v>78342</v>
      </c>
      <c r="S13457">
        <v>2310547</v>
      </c>
      <c r="T13457" s="2" t="s">
        <v>25018</v>
      </c>
      <c r="U13457" s="2" t="s">
        <v>1444</v>
      </c>
      <c r="V13457" s="2" t="s">
        <v>25019</v>
      </c>
      <c r="W13457" s="2" t="s">
        <v>21169</v>
      </c>
    </row>
    <row r="13458" spans="1:23" x14ac:dyDescent="0.25">
      <c r="A13458" s="1">
        <v>44525</v>
      </c>
      <c r="B13458">
        <v>2021</v>
      </c>
      <c r="C13458">
        <v>11</v>
      </c>
      <c r="D13458" s="2" t="s">
        <v>23</v>
      </c>
      <c r="E13458">
        <v>19</v>
      </c>
      <c r="F13458" s="2" t="s">
        <v>41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P13458" s="2" t="s">
        <v>25</v>
      </c>
      <c r="Q13458" s="2" t="s">
        <v>25</v>
      </c>
      <c r="R13458">
        <v>320887</v>
      </c>
      <c r="S13458">
        <v>7304200</v>
      </c>
      <c r="T13458" s="2" t="s">
        <v>25020</v>
      </c>
      <c r="U13458" s="2" t="s">
        <v>1482</v>
      </c>
      <c r="V13458" s="2" t="s">
        <v>25021</v>
      </c>
      <c r="W13458" s="2" t="s">
        <v>1444</v>
      </c>
    </row>
    <row r="13459" spans="1:23" x14ac:dyDescent="0.25">
      <c r="A13459" s="1">
        <v>44525</v>
      </c>
      <c r="B13459">
        <v>2021</v>
      </c>
      <c r="C13459">
        <v>11</v>
      </c>
      <c r="D13459" s="2" t="s">
        <v>23</v>
      </c>
      <c r="E13459">
        <v>9</v>
      </c>
      <c r="F13459" s="2" t="s">
        <v>42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P13459" s="2" t="s">
        <v>25</v>
      </c>
      <c r="Q13459" s="2" t="s">
        <v>25</v>
      </c>
      <c r="R13459">
        <v>299087</v>
      </c>
      <c r="S13459">
        <v>7828425</v>
      </c>
      <c r="T13459" s="2" t="s">
        <v>25022</v>
      </c>
      <c r="U13459" s="2" t="s">
        <v>1550</v>
      </c>
      <c r="V13459" s="2" t="s">
        <v>25023</v>
      </c>
      <c r="W13459" s="2" t="s">
        <v>25024</v>
      </c>
    </row>
    <row r="13460" spans="1:23" x14ac:dyDescent="0.25">
      <c r="A13460" s="1">
        <v>44525</v>
      </c>
      <c r="B13460">
        <v>2021</v>
      </c>
      <c r="C13460">
        <v>11</v>
      </c>
      <c r="D13460" s="2" t="s">
        <v>23</v>
      </c>
      <c r="E13460">
        <v>10</v>
      </c>
      <c r="F13460" s="2" t="s">
        <v>43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P13460" s="2" t="s">
        <v>25</v>
      </c>
      <c r="Q13460" s="2" t="s">
        <v>25</v>
      </c>
      <c r="R13460">
        <v>67154</v>
      </c>
      <c r="S13460">
        <v>2421030</v>
      </c>
      <c r="T13460" s="2" t="s">
        <v>25025</v>
      </c>
      <c r="U13460" s="2" t="s">
        <v>1449</v>
      </c>
      <c r="V13460" s="2" t="s">
        <v>25026</v>
      </c>
      <c r="W13460" s="2" t="s">
        <v>1444</v>
      </c>
    </row>
    <row r="13461" spans="1:23" x14ac:dyDescent="0.25">
      <c r="A13461" s="1">
        <v>44525</v>
      </c>
      <c r="B13461">
        <v>2021</v>
      </c>
      <c r="C13461">
        <v>11</v>
      </c>
      <c r="D13461" s="2" t="s">
        <v>23</v>
      </c>
      <c r="E13461">
        <v>2</v>
      </c>
      <c r="F13461" s="2" t="s">
        <v>44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P13461" s="2" t="s">
        <v>25</v>
      </c>
      <c r="Q13461" s="2" t="s">
        <v>25</v>
      </c>
      <c r="R13461">
        <v>12938</v>
      </c>
      <c r="S13461">
        <v>276301</v>
      </c>
      <c r="T13461" s="2" t="s">
        <v>25027</v>
      </c>
      <c r="U13461" s="2" t="s">
        <v>1444</v>
      </c>
      <c r="V13461" s="2" t="s">
        <v>937</v>
      </c>
      <c r="W13461" s="2" t="s">
        <v>25028</v>
      </c>
    </row>
    <row r="13462" spans="1:23" x14ac:dyDescent="0.25">
      <c r="A13462" s="1">
        <v>44525</v>
      </c>
      <c r="B13462">
        <v>2021</v>
      </c>
      <c r="C13462">
        <v>11</v>
      </c>
      <c r="D13462" s="2" t="s">
        <v>23</v>
      </c>
      <c r="E13462">
        <v>5</v>
      </c>
      <c r="F13462" s="2" t="s">
        <v>45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P13462" s="2" t="s">
        <v>25</v>
      </c>
      <c r="Q13462" s="2" t="s">
        <v>25</v>
      </c>
      <c r="R13462">
        <v>507300</v>
      </c>
      <c r="S13462">
        <v>16026301</v>
      </c>
      <c r="T13462" s="2" t="s">
        <v>25029</v>
      </c>
      <c r="U13462" s="2" t="s">
        <v>1491</v>
      </c>
      <c r="V13462" s="2" t="s">
        <v>25030</v>
      </c>
      <c r="W13462" s="2" t="s">
        <v>25031</v>
      </c>
    </row>
    <row r="13463" spans="1:23" x14ac:dyDescent="0.25">
      <c r="A13463" s="1">
        <v>44526</v>
      </c>
      <c r="B13463">
        <v>2021</v>
      </c>
      <c r="C13463">
        <v>11</v>
      </c>
      <c r="D13463" s="2" t="s">
        <v>23</v>
      </c>
      <c r="E13463">
        <v>13</v>
      </c>
      <c r="F13463" s="2" t="s">
        <v>24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P13463" s="2" t="s">
        <v>25</v>
      </c>
      <c r="Q13463" s="2" t="s">
        <v>25</v>
      </c>
      <c r="R13463">
        <v>87106</v>
      </c>
      <c r="S13463">
        <v>2871170</v>
      </c>
      <c r="T13463" s="2" t="s">
        <v>25032</v>
      </c>
      <c r="U13463" s="2" t="s">
        <v>1449</v>
      </c>
      <c r="V13463" s="2" t="s">
        <v>25033</v>
      </c>
      <c r="W13463" s="2" t="s">
        <v>1444</v>
      </c>
    </row>
    <row r="13464" spans="1:23" x14ac:dyDescent="0.25">
      <c r="A13464" s="1">
        <v>44526</v>
      </c>
      <c r="B13464">
        <v>2021</v>
      </c>
      <c r="C13464">
        <v>11</v>
      </c>
      <c r="D13464" s="2" t="s">
        <v>23</v>
      </c>
      <c r="E13464">
        <v>17</v>
      </c>
      <c r="F13464" s="2" t="s">
        <v>26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P13464" s="2" t="s">
        <v>25</v>
      </c>
      <c r="Q13464" s="2" t="s">
        <v>25</v>
      </c>
      <c r="R13464">
        <v>31455</v>
      </c>
      <c r="S13464">
        <v>501135</v>
      </c>
      <c r="T13464" s="2" t="s">
        <v>25034</v>
      </c>
      <c r="U13464" s="2" t="s">
        <v>1444</v>
      </c>
      <c r="V13464" s="2" t="s">
        <v>25035</v>
      </c>
      <c r="W13464" s="2" t="s">
        <v>1444</v>
      </c>
    </row>
    <row r="13465" spans="1:23" x14ac:dyDescent="0.25">
      <c r="A13465" s="1">
        <v>44526</v>
      </c>
      <c r="B13465">
        <v>2021</v>
      </c>
      <c r="C13465">
        <v>11</v>
      </c>
      <c r="D13465" s="2" t="s">
        <v>23</v>
      </c>
      <c r="E13465">
        <v>18</v>
      </c>
      <c r="F13465" s="2" t="s">
        <v>27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P13465" s="2" t="s">
        <v>25</v>
      </c>
      <c r="Q13465" s="2" t="s">
        <v>25</v>
      </c>
      <c r="R13465">
        <v>91990</v>
      </c>
      <c r="S13465">
        <v>1413181</v>
      </c>
      <c r="T13465" s="2" t="s">
        <v>25036</v>
      </c>
      <c r="U13465" s="2" t="s">
        <v>1449</v>
      </c>
      <c r="V13465" s="2" t="s">
        <v>25037</v>
      </c>
      <c r="W13465" s="2" t="s">
        <v>1626</v>
      </c>
    </row>
    <row r="13466" spans="1:23" x14ac:dyDescent="0.25">
      <c r="A13466" s="1">
        <v>44526</v>
      </c>
      <c r="B13466">
        <v>2021</v>
      </c>
      <c r="C13466">
        <v>11</v>
      </c>
      <c r="D13466" s="2" t="s">
        <v>23</v>
      </c>
      <c r="E13466">
        <v>15</v>
      </c>
      <c r="F13466" s="2" t="s">
        <v>28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P13466" s="2" t="s">
        <v>25</v>
      </c>
      <c r="Q13466" s="2" t="s">
        <v>25</v>
      </c>
      <c r="R13466">
        <v>486652</v>
      </c>
      <c r="S13466">
        <v>7868759</v>
      </c>
      <c r="T13466" s="2" t="s">
        <v>25038</v>
      </c>
      <c r="U13466" s="2" t="s">
        <v>1466</v>
      </c>
      <c r="V13466" s="2" t="s">
        <v>25039</v>
      </c>
      <c r="W13466" s="2" t="s">
        <v>13120</v>
      </c>
    </row>
    <row r="13467" spans="1:23" x14ac:dyDescent="0.25">
      <c r="A13467" s="1">
        <v>44526</v>
      </c>
      <c r="B13467">
        <v>2021</v>
      </c>
      <c r="C13467">
        <v>11</v>
      </c>
      <c r="D13467" s="2" t="s">
        <v>23</v>
      </c>
      <c r="E13467">
        <v>8</v>
      </c>
      <c r="F13467" s="2" t="s">
        <v>29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P13467" s="2" t="s">
        <v>25</v>
      </c>
      <c r="Q13467" s="2" t="s">
        <v>25</v>
      </c>
      <c r="R13467">
        <v>451021</v>
      </c>
      <c r="S13467">
        <v>10382661</v>
      </c>
      <c r="T13467" s="2" t="s">
        <v>25040</v>
      </c>
      <c r="U13467" s="2" t="s">
        <v>2154</v>
      </c>
      <c r="V13467" s="2" t="s">
        <v>25041</v>
      </c>
      <c r="W13467" s="2" t="s">
        <v>6270</v>
      </c>
    </row>
    <row r="13468" spans="1:23" x14ac:dyDescent="0.25">
      <c r="A13468" s="1">
        <v>44526</v>
      </c>
      <c r="B13468">
        <v>2021</v>
      </c>
      <c r="C13468">
        <v>11</v>
      </c>
      <c r="D13468" s="2" t="s">
        <v>23</v>
      </c>
      <c r="E13468">
        <v>6</v>
      </c>
      <c r="F13468" s="2" t="s">
        <v>30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P13468" s="2" t="s">
        <v>25</v>
      </c>
      <c r="Q13468" s="2" t="s">
        <v>25</v>
      </c>
      <c r="R13468">
        <v>129143</v>
      </c>
      <c r="S13468">
        <v>3766457</v>
      </c>
      <c r="T13468" s="2" t="s">
        <v>25042</v>
      </c>
      <c r="U13468" s="2" t="s">
        <v>1449</v>
      </c>
      <c r="V13468" s="2" t="s">
        <v>25043</v>
      </c>
      <c r="W13468" s="2" t="s">
        <v>25044</v>
      </c>
    </row>
    <row r="13469" spans="1:23" x14ac:dyDescent="0.25">
      <c r="A13469" s="1">
        <v>44526</v>
      </c>
      <c r="B13469">
        <v>2021</v>
      </c>
      <c r="C13469">
        <v>11</v>
      </c>
      <c r="D13469" s="2" t="s">
        <v>23</v>
      </c>
      <c r="E13469">
        <v>12</v>
      </c>
      <c r="F13469" s="2" t="s">
        <v>31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P13469" s="2" t="s">
        <v>25</v>
      </c>
      <c r="Q13469" s="2" t="s">
        <v>25</v>
      </c>
      <c r="R13469">
        <v>418738</v>
      </c>
      <c r="S13469">
        <v>10978713</v>
      </c>
      <c r="T13469" s="2" t="s">
        <v>25045</v>
      </c>
      <c r="U13469" s="2" t="s">
        <v>1550</v>
      </c>
      <c r="V13469" s="2" t="s">
        <v>25046</v>
      </c>
      <c r="W13469" s="2" t="s">
        <v>25047</v>
      </c>
    </row>
    <row r="13470" spans="1:23" x14ac:dyDescent="0.25">
      <c r="A13470" s="1">
        <v>44526</v>
      </c>
      <c r="B13470">
        <v>2021</v>
      </c>
      <c r="C13470">
        <v>11</v>
      </c>
      <c r="D13470" s="2" t="s">
        <v>23</v>
      </c>
      <c r="E13470">
        <v>7</v>
      </c>
      <c r="F13470" s="2" t="s">
        <v>32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P13470" s="2" t="s">
        <v>25</v>
      </c>
      <c r="Q13470" s="2" t="s">
        <v>25</v>
      </c>
      <c r="R13470">
        <v>121101</v>
      </c>
      <c r="S13470">
        <v>2971454</v>
      </c>
      <c r="T13470" s="2" t="s">
        <v>25048</v>
      </c>
      <c r="U13470" s="2" t="s">
        <v>1550</v>
      </c>
      <c r="V13470" s="2" t="s">
        <v>25049</v>
      </c>
      <c r="W13470" s="2" t="s">
        <v>1444</v>
      </c>
    </row>
    <row r="13471" spans="1:23" x14ac:dyDescent="0.25">
      <c r="A13471" s="1">
        <v>44526</v>
      </c>
      <c r="B13471">
        <v>2021</v>
      </c>
      <c r="C13471">
        <v>11</v>
      </c>
      <c r="D13471" s="2" t="s">
        <v>23</v>
      </c>
      <c r="E13471">
        <v>3</v>
      </c>
      <c r="F13471" s="2" t="s">
        <v>33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P13471" s="2" t="s">
        <v>25</v>
      </c>
      <c r="Q13471" s="2" t="s">
        <v>25</v>
      </c>
      <c r="R13471">
        <v>925051</v>
      </c>
      <c r="S13471">
        <v>20111591</v>
      </c>
      <c r="T13471" s="2" t="s">
        <v>25050</v>
      </c>
      <c r="U13471" s="2" t="s">
        <v>1544</v>
      </c>
      <c r="V13471" s="2" t="s">
        <v>25051</v>
      </c>
      <c r="W13471" s="2" t="s">
        <v>25052</v>
      </c>
    </row>
    <row r="13472" spans="1:23" x14ac:dyDescent="0.25">
      <c r="A13472" s="1">
        <v>44526</v>
      </c>
      <c r="B13472">
        <v>2021</v>
      </c>
      <c r="C13472">
        <v>11</v>
      </c>
      <c r="D13472" s="2" t="s">
        <v>23</v>
      </c>
      <c r="E13472">
        <v>11</v>
      </c>
      <c r="F13472" s="2" t="s">
        <v>34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P13472" s="2" t="s">
        <v>25</v>
      </c>
      <c r="Q13472" s="2" t="s">
        <v>25</v>
      </c>
      <c r="R13472">
        <v>122457</v>
      </c>
      <c r="S13472">
        <v>1738120</v>
      </c>
      <c r="T13472" s="2" t="s">
        <v>25053</v>
      </c>
      <c r="U13472" s="2" t="s">
        <v>1444</v>
      </c>
      <c r="V13472" s="2" t="s">
        <v>25054</v>
      </c>
      <c r="W13472" s="2" t="s">
        <v>1444</v>
      </c>
    </row>
    <row r="13473" spans="1:23" x14ac:dyDescent="0.25">
      <c r="A13473" s="1">
        <v>44526</v>
      </c>
      <c r="B13473">
        <v>2021</v>
      </c>
      <c r="C13473">
        <v>11</v>
      </c>
      <c r="D13473" s="2" t="s">
        <v>23</v>
      </c>
      <c r="E13473">
        <v>14</v>
      </c>
      <c r="F13473" s="2" t="s">
        <v>35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P13473" s="2" t="s">
        <v>25</v>
      </c>
      <c r="Q13473" s="2" t="s">
        <v>25</v>
      </c>
      <c r="R13473">
        <v>15146</v>
      </c>
      <c r="S13473">
        <v>299090</v>
      </c>
      <c r="T13473" s="2" t="s">
        <v>25055</v>
      </c>
      <c r="U13473" s="2" t="s">
        <v>1444</v>
      </c>
      <c r="V13473" s="2" t="s">
        <v>25056</v>
      </c>
      <c r="W13473" s="2" t="s">
        <v>1444</v>
      </c>
    </row>
    <row r="13474" spans="1:23" x14ac:dyDescent="0.25">
      <c r="A13474" s="1">
        <v>44526</v>
      </c>
      <c r="B13474">
        <v>2021</v>
      </c>
      <c r="C13474">
        <v>11</v>
      </c>
      <c r="D13474" s="2" t="s">
        <v>23</v>
      </c>
      <c r="E13474">
        <v>21</v>
      </c>
      <c r="F13474" s="2" t="s">
        <v>36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P13474" s="2" t="s">
        <v>25</v>
      </c>
      <c r="Q13474" s="2" t="s">
        <v>25</v>
      </c>
      <c r="R13474">
        <v>86441</v>
      </c>
      <c r="S13474">
        <v>2546075</v>
      </c>
      <c r="T13474" s="2" t="s">
        <v>25057</v>
      </c>
      <c r="U13474" s="2" t="s">
        <v>1449</v>
      </c>
      <c r="V13474" s="2" t="s">
        <v>25058</v>
      </c>
      <c r="W13474" s="2" t="s">
        <v>16693</v>
      </c>
    </row>
    <row r="13475" spans="1:23" x14ac:dyDescent="0.25">
      <c r="A13475" s="1">
        <v>44526</v>
      </c>
      <c r="B13475">
        <v>2021</v>
      </c>
      <c r="C13475">
        <v>11</v>
      </c>
      <c r="D13475" s="2" t="s">
        <v>23</v>
      </c>
      <c r="E13475">
        <v>22</v>
      </c>
      <c r="F13475" s="2" t="s">
        <v>37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P13475" s="2" t="s">
        <v>25</v>
      </c>
      <c r="Q13475" s="2" t="s">
        <v>25</v>
      </c>
      <c r="R13475">
        <v>51550</v>
      </c>
      <c r="S13475">
        <v>1502667</v>
      </c>
      <c r="T13475" s="2" t="s">
        <v>25059</v>
      </c>
      <c r="U13475" s="2" t="s">
        <v>1449</v>
      </c>
      <c r="V13475" s="2" t="s">
        <v>25060</v>
      </c>
      <c r="W13475" s="2" t="s">
        <v>25061</v>
      </c>
    </row>
    <row r="13476" spans="1:23" x14ac:dyDescent="0.25">
      <c r="A13476" s="1">
        <v>44526</v>
      </c>
      <c r="B13476">
        <v>2021</v>
      </c>
      <c r="C13476">
        <v>11</v>
      </c>
      <c r="D13476" s="2" t="s">
        <v>23</v>
      </c>
      <c r="E13476">
        <v>1</v>
      </c>
      <c r="F13476" s="2" t="s">
        <v>38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P13476" s="2" t="s">
        <v>25</v>
      </c>
      <c r="Q13476" s="2" t="s">
        <v>25</v>
      </c>
      <c r="R13476">
        <v>396435</v>
      </c>
      <c r="S13476">
        <v>9241762</v>
      </c>
      <c r="T13476" s="2" t="s">
        <v>25062</v>
      </c>
      <c r="U13476" s="2" t="s">
        <v>1482</v>
      </c>
      <c r="V13476" s="2" t="s">
        <v>25063</v>
      </c>
      <c r="W13476" s="2" t="s">
        <v>25064</v>
      </c>
    </row>
    <row r="13477" spans="1:23" x14ac:dyDescent="0.25">
      <c r="A13477" s="1">
        <v>44526</v>
      </c>
      <c r="B13477">
        <v>2021</v>
      </c>
      <c r="C13477">
        <v>11</v>
      </c>
      <c r="D13477" s="2" t="s">
        <v>23</v>
      </c>
      <c r="E13477">
        <v>16</v>
      </c>
      <c r="F13477" s="2" t="s">
        <v>3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P13477" s="2" t="s">
        <v>25</v>
      </c>
      <c r="Q13477" s="2" t="s">
        <v>25</v>
      </c>
      <c r="R13477">
        <v>278464</v>
      </c>
      <c r="S13477">
        <v>4700498</v>
      </c>
      <c r="T13477" s="2" t="s">
        <v>25065</v>
      </c>
      <c r="U13477" s="2" t="s">
        <v>1466</v>
      </c>
      <c r="V13477" s="2" t="s">
        <v>25066</v>
      </c>
      <c r="W13477" s="2" t="s">
        <v>25067</v>
      </c>
    </row>
    <row r="13478" spans="1:23" x14ac:dyDescent="0.25">
      <c r="A13478" s="1">
        <v>44526</v>
      </c>
      <c r="B13478">
        <v>2021</v>
      </c>
      <c r="C13478">
        <v>11</v>
      </c>
      <c r="D13478" s="2" t="s">
        <v>23</v>
      </c>
      <c r="E13478">
        <v>20</v>
      </c>
      <c r="F13478" s="2" t="s">
        <v>40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P13478" s="2" t="s">
        <v>25</v>
      </c>
      <c r="Q13478" s="2" t="s">
        <v>25</v>
      </c>
      <c r="R13478">
        <v>78444</v>
      </c>
      <c r="S13478">
        <v>2318257</v>
      </c>
      <c r="T13478" s="2" t="s">
        <v>25068</v>
      </c>
      <c r="U13478" s="2" t="s">
        <v>1444</v>
      </c>
      <c r="V13478" s="2" t="s">
        <v>25069</v>
      </c>
      <c r="W13478" s="2" t="s">
        <v>21169</v>
      </c>
    </row>
    <row r="13479" spans="1:23" x14ac:dyDescent="0.25">
      <c r="A13479" s="1">
        <v>44526</v>
      </c>
      <c r="B13479">
        <v>2021</v>
      </c>
      <c r="C13479">
        <v>11</v>
      </c>
      <c r="D13479" s="2" t="s">
        <v>23</v>
      </c>
      <c r="E13479">
        <v>19</v>
      </c>
      <c r="F13479" s="2" t="s">
        <v>41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P13479" s="2" t="s">
        <v>25</v>
      </c>
      <c r="Q13479" s="2" t="s">
        <v>25</v>
      </c>
      <c r="R13479">
        <v>321696</v>
      </c>
      <c r="S13479">
        <v>7331291</v>
      </c>
      <c r="T13479" s="2" t="s">
        <v>25070</v>
      </c>
      <c r="U13479" s="2" t="s">
        <v>1592</v>
      </c>
      <c r="V13479" s="2" t="s">
        <v>25071</v>
      </c>
      <c r="W13479" s="2" t="s">
        <v>1444</v>
      </c>
    </row>
    <row r="13480" spans="1:23" x14ac:dyDescent="0.25">
      <c r="A13480" s="1">
        <v>44526</v>
      </c>
      <c r="B13480">
        <v>2021</v>
      </c>
      <c r="C13480">
        <v>11</v>
      </c>
      <c r="D13480" s="2" t="s">
        <v>23</v>
      </c>
      <c r="E13480">
        <v>9</v>
      </c>
      <c r="F13480" s="2" t="s">
        <v>42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P13480" s="2" t="s">
        <v>25</v>
      </c>
      <c r="Q13480" s="2" t="s">
        <v>25</v>
      </c>
      <c r="R13480">
        <v>299575</v>
      </c>
      <c r="S13480">
        <v>7855781</v>
      </c>
      <c r="T13480" s="2" t="s">
        <v>25072</v>
      </c>
      <c r="U13480" s="2" t="s">
        <v>1466</v>
      </c>
      <c r="V13480" s="2" t="s">
        <v>25073</v>
      </c>
      <c r="W13480" s="2" t="s">
        <v>11975</v>
      </c>
    </row>
    <row r="13481" spans="1:23" x14ac:dyDescent="0.25">
      <c r="A13481" s="1">
        <v>44526</v>
      </c>
      <c r="B13481">
        <v>2021</v>
      </c>
      <c r="C13481">
        <v>11</v>
      </c>
      <c r="D13481" s="2" t="s">
        <v>23</v>
      </c>
      <c r="E13481">
        <v>10</v>
      </c>
      <c r="F13481" s="2" t="s">
        <v>43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P13481" s="2" t="s">
        <v>25</v>
      </c>
      <c r="Q13481" s="2" t="s">
        <v>25</v>
      </c>
      <c r="R13481">
        <v>67237</v>
      </c>
      <c r="S13481">
        <v>2431493</v>
      </c>
      <c r="T13481" s="2" t="s">
        <v>25074</v>
      </c>
      <c r="U13481" s="2" t="s">
        <v>1444</v>
      </c>
      <c r="V13481" s="2" t="s">
        <v>25075</v>
      </c>
      <c r="W13481" s="2" t="s">
        <v>1444</v>
      </c>
    </row>
    <row r="13482" spans="1:23" x14ac:dyDescent="0.25">
      <c r="A13482" s="1">
        <v>44526</v>
      </c>
      <c r="B13482">
        <v>2021</v>
      </c>
      <c r="C13482">
        <v>11</v>
      </c>
      <c r="D13482" s="2" t="s">
        <v>23</v>
      </c>
      <c r="E13482">
        <v>2</v>
      </c>
      <c r="F13482" s="2" t="s">
        <v>44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P13482" s="2" t="s">
        <v>25</v>
      </c>
      <c r="Q13482" s="2" t="s">
        <v>25</v>
      </c>
      <c r="R13482">
        <v>12984</v>
      </c>
      <c r="S13482">
        <v>278369</v>
      </c>
      <c r="T13482" s="2" t="s">
        <v>25076</v>
      </c>
      <c r="U13482" s="2" t="s">
        <v>1444</v>
      </c>
      <c r="V13482" s="2" t="s">
        <v>25077</v>
      </c>
      <c r="W13482" s="2" t="s">
        <v>11054</v>
      </c>
    </row>
    <row r="13483" spans="1:23" x14ac:dyDescent="0.25">
      <c r="A13483" s="1">
        <v>44526</v>
      </c>
      <c r="B13483">
        <v>2021</v>
      </c>
      <c r="C13483">
        <v>11</v>
      </c>
      <c r="D13483" s="2" t="s">
        <v>23</v>
      </c>
      <c r="E13483">
        <v>5</v>
      </c>
      <c r="F13483" s="2" t="s">
        <v>45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P13483" s="2" t="s">
        <v>25</v>
      </c>
      <c r="Q13483" s="2" t="s">
        <v>25</v>
      </c>
      <c r="R13483">
        <v>509336</v>
      </c>
      <c r="S13483">
        <v>16117749</v>
      </c>
      <c r="T13483" s="2" t="s">
        <v>25078</v>
      </c>
      <c r="U13483" s="2" t="s">
        <v>1538</v>
      </c>
      <c r="V13483" s="2" t="s">
        <v>25079</v>
      </c>
      <c r="W13483" s="2" t="s">
        <v>25080</v>
      </c>
    </row>
    <row r="13484" spans="1:23" x14ac:dyDescent="0.25">
      <c r="A13484" s="1">
        <v>44527</v>
      </c>
      <c r="B13484">
        <v>2021</v>
      </c>
      <c r="C13484">
        <v>11</v>
      </c>
      <c r="D13484" s="2" t="s">
        <v>23</v>
      </c>
      <c r="E13484">
        <v>13</v>
      </c>
      <c r="F13484" s="2" t="s">
        <v>24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P13484" s="2" t="s">
        <v>25</v>
      </c>
      <c r="Q13484" s="2" t="s">
        <v>25</v>
      </c>
      <c r="R13484">
        <v>87325</v>
      </c>
      <c r="S13484">
        <v>2888123</v>
      </c>
      <c r="T13484" s="2" t="s">
        <v>25081</v>
      </c>
      <c r="U13484" s="2" t="s">
        <v>1482</v>
      </c>
      <c r="V13484" s="2" t="s">
        <v>25082</v>
      </c>
      <c r="W13484" s="2" t="s">
        <v>1444</v>
      </c>
    </row>
    <row r="13485" spans="1:23" x14ac:dyDescent="0.25">
      <c r="A13485" s="1">
        <v>44527</v>
      </c>
      <c r="B13485">
        <v>2021</v>
      </c>
      <c r="C13485">
        <v>11</v>
      </c>
      <c r="D13485" s="2" t="s">
        <v>23</v>
      </c>
      <c r="E13485">
        <v>17</v>
      </c>
      <c r="F13485" s="2" t="s">
        <v>26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P13485" s="2" t="s">
        <v>25</v>
      </c>
      <c r="Q13485" s="2" t="s">
        <v>25</v>
      </c>
      <c r="R13485">
        <v>31489</v>
      </c>
      <c r="S13485">
        <v>502125</v>
      </c>
      <c r="T13485" s="2" t="s">
        <v>25083</v>
      </c>
      <c r="U13485" s="2" t="s">
        <v>1444</v>
      </c>
      <c r="V13485" s="2" t="s">
        <v>25084</v>
      </c>
      <c r="W13485" s="2" t="s">
        <v>1444</v>
      </c>
    </row>
    <row r="13486" spans="1:23" x14ac:dyDescent="0.25">
      <c r="A13486" s="1">
        <v>44527</v>
      </c>
      <c r="B13486">
        <v>2021</v>
      </c>
      <c r="C13486">
        <v>11</v>
      </c>
      <c r="D13486" s="2" t="s">
        <v>23</v>
      </c>
      <c r="E13486">
        <v>18</v>
      </c>
      <c r="F13486" s="2" t="s">
        <v>27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P13486" s="2" t="s">
        <v>25</v>
      </c>
      <c r="Q13486" s="2" t="s">
        <v>25</v>
      </c>
      <c r="R13486">
        <v>92269</v>
      </c>
      <c r="S13486">
        <v>1417981</v>
      </c>
      <c r="T13486" s="2" t="s">
        <v>25085</v>
      </c>
      <c r="U13486" s="2" t="s">
        <v>1466</v>
      </c>
      <c r="V13486" s="2" t="s">
        <v>25086</v>
      </c>
      <c r="W13486" s="2" t="s">
        <v>1626</v>
      </c>
    </row>
    <row r="13487" spans="1:23" x14ac:dyDescent="0.25">
      <c r="A13487" s="1">
        <v>44527</v>
      </c>
      <c r="B13487">
        <v>2021</v>
      </c>
      <c r="C13487">
        <v>11</v>
      </c>
      <c r="D13487" s="2" t="s">
        <v>23</v>
      </c>
      <c r="E13487">
        <v>15</v>
      </c>
      <c r="F13487" s="2" t="s">
        <v>28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P13487" s="2" t="s">
        <v>25</v>
      </c>
      <c r="Q13487" s="2" t="s">
        <v>25</v>
      </c>
      <c r="R13487">
        <v>487806</v>
      </c>
      <c r="S13487">
        <v>7898454</v>
      </c>
      <c r="T13487" s="2" t="s">
        <v>25087</v>
      </c>
      <c r="U13487" s="2" t="s">
        <v>1592</v>
      </c>
      <c r="V13487" s="2" t="s">
        <v>25088</v>
      </c>
      <c r="W13487" s="2" t="s">
        <v>13120</v>
      </c>
    </row>
    <row r="13488" spans="1:23" x14ac:dyDescent="0.25">
      <c r="A13488" s="1">
        <v>44527</v>
      </c>
      <c r="B13488">
        <v>2021</v>
      </c>
      <c r="C13488">
        <v>11</v>
      </c>
      <c r="D13488" s="2" t="s">
        <v>23</v>
      </c>
      <c r="E13488">
        <v>8</v>
      </c>
      <c r="F13488" s="2" t="s">
        <v>29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P13488" s="2" t="s">
        <v>25</v>
      </c>
      <c r="Q13488" s="2" t="s">
        <v>25</v>
      </c>
      <c r="R13488">
        <v>452288</v>
      </c>
      <c r="S13488">
        <v>10417565</v>
      </c>
      <c r="T13488" s="2" t="s">
        <v>25089</v>
      </c>
      <c r="U13488" s="2" t="s">
        <v>1786</v>
      </c>
      <c r="V13488" s="2" t="s">
        <v>25090</v>
      </c>
      <c r="W13488" s="2" t="s">
        <v>25091</v>
      </c>
    </row>
    <row r="13489" spans="1:23" x14ac:dyDescent="0.25">
      <c r="A13489" s="1">
        <v>44527</v>
      </c>
      <c r="B13489">
        <v>2021</v>
      </c>
      <c r="C13489">
        <v>11</v>
      </c>
      <c r="D13489" s="2" t="s">
        <v>23</v>
      </c>
      <c r="E13489">
        <v>6</v>
      </c>
      <c r="F13489" s="2" t="s">
        <v>30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P13489" s="2" t="s">
        <v>25</v>
      </c>
      <c r="Q13489" s="2" t="s">
        <v>25</v>
      </c>
      <c r="R13489">
        <v>129869</v>
      </c>
      <c r="S13489">
        <v>3791308</v>
      </c>
      <c r="T13489" s="2" t="s">
        <v>25092</v>
      </c>
      <c r="U13489" s="2" t="s">
        <v>1444</v>
      </c>
      <c r="V13489" s="2" t="s">
        <v>25093</v>
      </c>
      <c r="W13489" s="2" t="s">
        <v>25094</v>
      </c>
    </row>
    <row r="13490" spans="1:23" x14ac:dyDescent="0.25">
      <c r="A13490" s="1">
        <v>44527</v>
      </c>
      <c r="B13490">
        <v>2021</v>
      </c>
      <c r="C13490">
        <v>11</v>
      </c>
      <c r="D13490" s="2" t="s">
        <v>23</v>
      </c>
      <c r="E13490">
        <v>12</v>
      </c>
      <c r="F13490" s="2" t="s">
        <v>31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P13490" s="2" t="s">
        <v>25</v>
      </c>
      <c r="Q13490" s="2" t="s">
        <v>25</v>
      </c>
      <c r="R13490">
        <v>419942</v>
      </c>
      <c r="S13490">
        <v>11026442</v>
      </c>
      <c r="T13490" s="2" t="s">
        <v>25095</v>
      </c>
      <c r="U13490" s="2" t="s">
        <v>2154</v>
      </c>
      <c r="V13490" s="2" t="s">
        <v>25096</v>
      </c>
      <c r="W13490" s="2" t="s">
        <v>25097</v>
      </c>
    </row>
    <row r="13491" spans="1:23" x14ac:dyDescent="0.25">
      <c r="A13491" s="1">
        <v>44527</v>
      </c>
      <c r="B13491">
        <v>2021</v>
      </c>
      <c r="C13491">
        <v>11</v>
      </c>
      <c r="D13491" s="2" t="s">
        <v>23</v>
      </c>
      <c r="E13491">
        <v>7</v>
      </c>
      <c r="F13491" s="2" t="s">
        <v>32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P13491" s="2" t="s">
        <v>25</v>
      </c>
      <c r="Q13491" s="2" t="s">
        <v>25</v>
      </c>
      <c r="R13491">
        <v>121461</v>
      </c>
      <c r="S13491">
        <v>2987204</v>
      </c>
      <c r="T13491" s="2" t="s">
        <v>25098</v>
      </c>
      <c r="U13491" s="2" t="s">
        <v>1466</v>
      </c>
      <c r="V13491" s="2" t="s">
        <v>25099</v>
      </c>
      <c r="W13491" s="2" t="s">
        <v>1444</v>
      </c>
    </row>
    <row r="13492" spans="1:23" x14ac:dyDescent="0.25">
      <c r="A13492" s="1">
        <v>44527</v>
      </c>
      <c r="B13492">
        <v>2021</v>
      </c>
      <c r="C13492">
        <v>11</v>
      </c>
      <c r="D13492" s="2" t="s">
        <v>23</v>
      </c>
      <c r="E13492">
        <v>3</v>
      </c>
      <c r="F13492" s="2" t="s">
        <v>33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P13492" s="2" t="s">
        <v>25</v>
      </c>
      <c r="Q13492" s="2" t="s">
        <v>25</v>
      </c>
      <c r="R13492">
        <v>926977</v>
      </c>
      <c r="S13492">
        <v>20238099</v>
      </c>
      <c r="T13492" s="2" t="s">
        <v>25100</v>
      </c>
      <c r="U13492" s="2" t="s">
        <v>1675</v>
      </c>
      <c r="V13492" s="2" t="s">
        <v>25101</v>
      </c>
      <c r="W13492" s="2" t="s">
        <v>25102</v>
      </c>
    </row>
    <row r="13493" spans="1:23" x14ac:dyDescent="0.25">
      <c r="A13493" s="1">
        <v>44527</v>
      </c>
      <c r="B13493">
        <v>2021</v>
      </c>
      <c r="C13493">
        <v>11</v>
      </c>
      <c r="D13493" s="2" t="s">
        <v>23</v>
      </c>
      <c r="E13493">
        <v>11</v>
      </c>
      <c r="F13493" s="2" t="s">
        <v>34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P13493" s="2" t="s">
        <v>25</v>
      </c>
      <c r="Q13493" s="2" t="s">
        <v>25</v>
      </c>
      <c r="R13493">
        <v>122884</v>
      </c>
      <c r="S13493">
        <v>1744337</v>
      </c>
      <c r="T13493" s="2" t="s">
        <v>25103</v>
      </c>
      <c r="U13493" s="2" t="s">
        <v>1444</v>
      </c>
      <c r="V13493" s="2" t="s">
        <v>25104</v>
      </c>
      <c r="W13493" s="2" t="s">
        <v>1444</v>
      </c>
    </row>
    <row r="13494" spans="1:23" x14ac:dyDescent="0.25">
      <c r="A13494" s="1">
        <v>44527</v>
      </c>
      <c r="B13494">
        <v>2021</v>
      </c>
      <c r="C13494">
        <v>11</v>
      </c>
      <c r="D13494" s="2" t="s">
        <v>23</v>
      </c>
      <c r="E13494">
        <v>14</v>
      </c>
      <c r="F13494" s="2" t="s">
        <v>35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P13494" s="2" t="s">
        <v>25</v>
      </c>
      <c r="Q13494" s="2" t="s">
        <v>25</v>
      </c>
      <c r="R13494">
        <v>15172</v>
      </c>
      <c r="S13494">
        <v>299721</v>
      </c>
      <c r="T13494" s="2" t="s">
        <v>25105</v>
      </c>
      <c r="U13494" s="2" t="s">
        <v>1444</v>
      </c>
      <c r="V13494" s="2" t="s">
        <v>21607</v>
      </c>
      <c r="W13494" s="2" t="s">
        <v>1444</v>
      </c>
    </row>
    <row r="13495" spans="1:23" x14ac:dyDescent="0.25">
      <c r="A13495" s="1">
        <v>44527</v>
      </c>
      <c r="B13495">
        <v>2021</v>
      </c>
      <c r="C13495">
        <v>11</v>
      </c>
      <c r="D13495" s="2" t="s">
        <v>23</v>
      </c>
      <c r="E13495">
        <v>21</v>
      </c>
      <c r="F13495" s="2" t="s">
        <v>36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P13495" s="2" t="s">
        <v>25</v>
      </c>
      <c r="Q13495" s="2" t="s">
        <v>25</v>
      </c>
      <c r="R13495">
        <v>86836</v>
      </c>
      <c r="S13495">
        <v>2557169</v>
      </c>
      <c r="T13495" s="2" t="s">
        <v>25106</v>
      </c>
      <c r="U13495" s="2" t="s">
        <v>1482</v>
      </c>
      <c r="V13495" s="2" t="s">
        <v>25107</v>
      </c>
      <c r="W13495" s="2" t="s">
        <v>16693</v>
      </c>
    </row>
    <row r="13496" spans="1:23" x14ac:dyDescent="0.25">
      <c r="A13496" s="1">
        <v>44527</v>
      </c>
      <c r="B13496">
        <v>2021</v>
      </c>
      <c r="C13496">
        <v>11</v>
      </c>
      <c r="D13496" s="2" t="s">
        <v>23</v>
      </c>
      <c r="E13496">
        <v>22</v>
      </c>
      <c r="F13496" s="2" t="s">
        <v>37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P13496" s="2" t="s">
        <v>25</v>
      </c>
      <c r="Q13496" s="2" t="s">
        <v>25</v>
      </c>
      <c r="R13496">
        <v>51738</v>
      </c>
      <c r="S13496">
        <v>1511933</v>
      </c>
      <c r="T13496" s="2" t="s">
        <v>25108</v>
      </c>
      <c r="U13496" s="2" t="s">
        <v>1444</v>
      </c>
      <c r="V13496" s="2" t="s">
        <v>25109</v>
      </c>
      <c r="W13496" s="2" t="s">
        <v>25110</v>
      </c>
    </row>
    <row r="13497" spans="1:23" x14ac:dyDescent="0.25">
      <c r="A13497" s="1">
        <v>44527</v>
      </c>
      <c r="B13497">
        <v>2021</v>
      </c>
      <c r="C13497">
        <v>11</v>
      </c>
      <c r="D13497" s="2" t="s">
        <v>23</v>
      </c>
      <c r="E13497">
        <v>1</v>
      </c>
      <c r="F13497" s="2" t="s">
        <v>38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P13497" s="2" t="s">
        <v>25</v>
      </c>
      <c r="Q13497" s="2" t="s">
        <v>25</v>
      </c>
      <c r="R13497">
        <v>397294</v>
      </c>
      <c r="S13497">
        <v>9305095</v>
      </c>
      <c r="T13497" s="2" t="s">
        <v>25111</v>
      </c>
      <c r="U13497" s="2" t="s">
        <v>1497</v>
      </c>
      <c r="V13497" s="2" t="s">
        <v>25112</v>
      </c>
      <c r="W13497" s="2" t="s">
        <v>25113</v>
      </c>
    </row>
    <row r="13498" spans="1:23" x14ac:dyDescent="0.25">
      <c r="A13498" s="1">
        <v>44527</v>
      </c>
      <c r="B13498">
        <v>2021</v>
      </c>
      <c r="C13498">
        <v>11</v>
      </c>
      <c r="D13498" s="2" t="s">
        <v>23</v>
      </c>
      <c r="E13498">
        <v>16</v>
      </c>
      <c r="F13498" s="2" t="s">
        <v>3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P13498" s="2" t="s">
        <v>25</v>
      </c>
      <c r="Q13498" s="2" t="s">
        <v>25</v>
      </c>
      <c r="R13498">
        <v>278763</v>
      </c>
      <c r="S13498">
        <v>4720803</v>
      </c>
      <c r="T13498" s="2" t="s">
        <v>25114</v>
      </c>
      <c r="U13498" s="2" t="s">
        <v>1444</v>
      </c>
      <c r="V13498" s="2" t="s">
        <v>25115</v>
      </c>
      <c r="W13498" s="2" t="s">
        <v>25116</v>
      </c>
    </row>
    <row r="13499" spans="1:23" x14ac:dyDescent="0.25">
      <c r="A13499" s="1">
        <v>44527</v>
      </c>
      <c r="B13499">
        <v>2021</v>
      </c>
      <c r="C13499">
        <v>11</v>
      </c>
      <c r="D13499" s="2" t="s">
        <v>23</v>
      </c>
      <c r="E13499">
        <v>20</v>
      </c>
      <c r="F13499" s="2" t="s">
        <v>40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P13499" s="2" t="s">
        <v>25</v>
      </c>
      <c r="Q13499" s="2" t="s">
        <v>25</v>
      </c>
      <c r="R13499">
        <v>78569</v>
      </c>
      <c r="S13499">
        <v>2325410</v>
      </c>
      <c r="T13499" s="2" t="s">
        <v>25117</v>
      </c>
      <c r="U13499" s="2" t="s">
        <v>1444</v>
      </c>
      <c r="V13499" s="2" t="s">
        <v>25118</v>
      </c>
      <c r="W13499" s="2" t="s">
        <v>21169</v>
      </c>
    </row>
    <row r="13500" spans="1:23" x14ac:dyDescent="0.25">
      <c r="A13500" s="1">
        <v>44527</v>
      </c>
      <c r="B13500">
        <v>2021</v>
      </c>
      <c r="C13500">
        <v>11</v>
      </c>
      <c r="D13500" s="2" t="s">
        <v>23</v>
      </c>
      <c r="E13500">
        <v>19</v>
      </c>
      <c r="F13500" s="2" t="s">
        <v>41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P13500" s="2" t="s">
        <v>25</v>
      </c>
      <c r="Q13500" s="2" t="s">
        <v>25</v>
      </c>
      <c r="R13500">
        <v>322341</v>
      </c>
      <c r="S13500">
        <v>7358017</v>
      </c>
      <c r="T13500" s="2" t="s">
        <v>25119</v>
      </c>
      <c r="U13500" s="2" t="s">
        <v>1550</v>
      </c>
      <c r="V13500" s="2" t="s">
        <v>25120</v>
      </c>
      <c r="W13500" s="2" t="s">
        <v>1444</v>
      </c>
    </row>
    <row r="13501" spans="1:23" x14ac:dyDescent="0.25">
      <c r="A13501" s="1">
        <v>44527</v>
      </c>
      <c r="B13501">
        <v>2021</v>
      </c>
      <c r="C13501">
        <v>11</v>
      </c>
      <c r="D13501" s="2" t="s">
        <v>23</v>
      </c>
      <c r="E13501">
        <v>9</v>
      </c>
      <c r="F13501" s="2" t="s">
        <v>42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P13501" s="2" t="s">
        <v>25</v>
      </c>
      <c r="Q13501" s="2" t="s">
        <v>25</v>
      </c>
      <c r="R13501">
        <v>300052</v>
      </c>
      <c r="S13501">
        <v>7887315</v>
      </c>
      <c r="T13501" s="2" t="s">
        <v>25121</v>
      </c>
      <c r="U13501" s="2" t="s">
        <v>1592</v>
      </c>
      <c r="V13501" s="2" t="s">
        <v>25122</v>
      </c>
      <c r="W13501" s="2" t="s">
        <v>6578</v>
      </c>
    </row>
    <row r="13502" spans="1:23" x14ac:dyDescent="0.25">
      <c r="A13502" s="1">
        <v>44527</v>
      </c>
      <c r="B13502">
        <v>2021</v>
      </c>
      <c r="C13502">
        <v>11</v>
      </c>
      <c r="D13502" s="2" t="s">
        <v>23</v>
      </c>
      <c r="E13502">
        <v>10</v>
      </c>
      <c r="F13502" s="2" t="s">
        <v>43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P13502" s="2" t="s">
        <v>25</v>
      </c>
      <c r="Q13502" s="2" t="s">
        <v>25</v>
      </c>
      <c r="R13502">
        <v>67338</v>
      </c>
      <c r="S13502">
        <v>2442092</v>
      </c>
      <c r="T13502" s="2" t="s">
        <v>25123</v>
      </c>
      <c r="U13502" s="2" t="s">
        <v>1444</v>
      </c>
      <c r="V13502" s="2" t="s">
        <v>25124</v>
      </c>
      <c r="W13502" s="2" t="s">
        <v>1444</v>
      </c>
    </row>
    <row r="13503" spans="1:23" x14ac:dyDescent="0.25">
      <c r="A13503" s="1">
        <v>44527</v>
      </c>
      <c r="B13503">
        <v>2021</v>
      </c>
      <c r="C13503">
        <v>11</v>
      </c>
      <c r="D13503" s="2" t="s">
        <v>23</v>
      </c>
      <c r="E13503">
        <v>2</v>
      </c>
      <c r="F13503" s="2" t="s">
        <v>44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P13503" s="2" t="s">
        <v>25</v>
      </c>
      <c r="Q13503" s="2" t="s">
        <v>25</v>
      </c>
      <c r="R13503">
        <v>13029</v>
      </c>
      <c r="S13503">
        <v>280505</v>
      </c>
      <c r="T13503" s="2" t="s">
        <v>25125</v>
      </c>
      <c r="U13503" s="2" t="s">
        <v>1444</v>
      </c>
      <c r="V13503" s="2" t="s">
        <v>25126</v>
      </c>
      <c r="W13503" s="2" t="s">
        <v>4439</v>
      </c>
    </row>
    <row r="13504" spans="1:23" x14ac:dyDescent="0.25">
      <c r="A13504" s="1">
        <v>44527</v>
      </c>
      <c r="B13504">
        <v>2021</v>
      </c>
      <c r="C13504">
        <v>11</v>
      </c>
      <c r="D13504" s="2" t="s">
        <v>23</v>
      </c>
      <c r="E13504">
        <v>5</v>
      </c>
      <c r="F13504" s="2" t="s">
        <v>45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P13504" s="2" t="s">
        <v>25</v>
      </c>
      <c r="Q13504" s="2" t="s">
        <v>25</v>
      </c>
      <c r="R13504">
        <v>511449</v>
      </c>
      <c r="S13504">
        <v>16223473</v>
      </c>
      <c r="T13504" s="2" t="s">
        <v>25127</v>
      </c>
      <c r="U13504" s="2" t="s">
        <v>1544</v>
      </c>
      <c r="V13504" s="2" t="s">
        <v>25128</v>
      </c>
      <c r="W13504" s="2" t="s">
        <v>25129</v>
      </c>
    </row>
    <row r="13505" spans="1:23" x14ac:dyDescent="0.25">
      <c r="A13505" s="1">
        <v>44528</v>
      </c>
      <c r="B13505">
        <v>2021</v>
      </c>
      <c r="C13505">
        <v>11</v>
      </c>
      <c r="D13505" s="2" t="s">
        <v>23</v>
      </c>
      <c r="E13505">
        <v>13</v>
      </c>
      <c r="F13505" s="2" t="s">
        <v>24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P13505" s="2" t="s">
        <v>25</v>
      </c>
      <c r="Q13505" s="2" t="s">
        <v>25</v>
      </c>
      <c r="R13505">
        <v>87463</v>
      </c>
      <c r="S13505">
        <v>2902672</v>
      </c>
      <c r="T13505" s="2" t="s">
        <v>25130</v>
      </c>
      <c r="U13505" s="2" t="s">
        <v>1444</v>
      </c>
      <c r="V13505" s="2" t="s">
        <v>25131</v>
      </c>
      <c r="W13505" s="2" t="s">
        <v>1444</v>
      </c>
    </row>
    <row r="13506" spans="1:23" x14ac:dyDescent="0.25">
      <c r="A13506" s="1">
        <v>44528</v>
      </c>
      <c r="B13506">
        <v>2021</v>
      </c>
      <c r="C13506">
        <v>11</v>
      </c>
      <c r="D13506" s="2" t="s">
        <v>23</v>
      </c>
      <c r="E13506">
        <v>17</v>
      </c>
      <c r="F13506" s="2" t="s">
        <v>26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P13506" s="2" t="s">
        <v>25</v>
      </c>
      <c r="Q13506" s="2" t="s">
        <v>25</v>
      </c>
      <c r="R13506">
        <v>31537</v>
      </c>
      <c r="S13506">
        <v>502771</v>
      </c>
      <c r="T13506" s="2" t="s">
        <v>25132</v>
      </c>
      <c r="U13506" s="2" t="s">
        <v>1444</v>
      </c>
      <c r="V13506" s="2" t="s">
        <v>25133</v>
      </c>
      <c r="W13506" s="2" t="s">
        <v>1444</v>
      </c>
    </row>
    <row r="13507" spans="1:23" x14ac:dyDescent="0.25">
      <c r="A13507" s="1">
        <v>44528</v>
      </c>
      <c r="B13507">
        <v>2021</v>
      </c>
      <c r="C13507">
        <v>11</v>
      </c>
      <c r="D13507" s="2" t="s">
        <v>23</v>
      </c>
      <c r="E13507">
        <v>18</v>
      </c>
      <c r="F13507" s="2" t="s">
        <v>27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P13507" s="2" t="s">
        <v>25</v>
      </c>
      <c r="Q13507" s="2" t="s">
        <v>25</v>
      </c>
      <c r="R13507">
        <v>92505</v>
      </c>
      <c r="S13507">
        <v>1423142</v>
      </c>
      <c r="T13507" s="2" t="s">
        <v>25134</v>
      </c>
      <c r="U13507" s="2" t="s">
        <v>1444</v>
      </c>
      <c r="V13507" s="2" t="s">
        <v>25135</v>
      </c>
      <c r="W13507" s="2" t="s">
        <v>1626</v>
      </c>
    </row>
    <row r="13508" spans="1:23" x14ac:dyDescent="0.25">
      <c r="A13508" s="1">
        <v>44528</v>
      </c>
      <c r="B13508">
        <v>2021</v>
      </c>
      <c r="C13508">
        <v>11</v>
      </c>
      <c r="D13508" s="2" t="s">
        <v>23</v>
      </c>
      <c r="E13508">
        <v>15</v>
      </c>
      <c r="F13508" s="2" t="s">
        <v>28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P13508" s="2" t="s">
        <v>25</v>
      </c>
      <c r="Q13508" s="2" t="s">
        <v>25</v>
      </c>
      <c r="R13508">
        <v>488953</v>
      </c>
      <c r="S13508">
        <v>7928032</v>
      </c>
      <c r="T13508" s="2" t="s">
        <v>25136</v>
      </c>
      <c r="U13508" s="2" t="s">
        <v>1466</v>
      </c>
      <c r="V13508" s="2" t="s">
        <v>25137</v>
      </c>
      <c r="W13508" s="2" t="s">
        <v>13120</v>
      </c>
    </row>
    <row r="13509" spans="1:23" x14ac:dyDescent="0.25">
      <c r="A13509" s="1">
        <v>44528</v>
      </c>
      <c r="B13509">
        <v>2021</v>
      </c>
      <c r="C13509">
        <v>11</v>
      </c>
      <c r="D13509" s="2" t="s">
        <v>23</v>
      </c>
      <c r="E13509">
        <v>8</v>
      </c>
      <c r="F13509" s="2" t="s">
        <v>29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P13509" s="2" t="s">
        <v>25</v>
      </c>
      <c r="Q13509" s="2" t="s">
        <v>25</v>
      </c>
      <c r="R13509">
        <v>453630</v>
      </c>
      <c r="S13509">
        <v>10445792</v>
      </c>
      <c r="T13509" s="2" t="s">
        <v>25138</v>
      </c>
      <c r="U13509" s="2" t="s">
        <v>1592</v>
      </c>
      <c r="V13509" s="2" t="s">
        <v>25139</v>
      </c>
      <c r="W13509" s="2" t="s">
        <v>25091</v>
      </c>
    </row>
    <row r="13510" spans="1:23" x14ac:dyDescent="0.25">
      <c r="A13510" s="1">
        <v>44528</v>
      </c>
      <c r="B13510">
        <v>2021</v>
      </c>
      <c r="C13510">
        <v>11</v>
      </c>
      <c r="D13510" s="2" t="s">
        <v>23</v>
      </c>
      <c r="E13510">
        <v>6</v>
      </c>
      <c r="F13510" s="2" t="s">
        <v>30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P13510" s="2" t="s">
        <v>25</v>
      </c>
      <c r="Q13510" s="2" t="s">
        <v>25</v>
      </c>
      <c r="R13510">
        <v>130400</v>
      </c>
      <c r="S13510">
        <v>3810547</v>
      </c>
      <c r="T13510" s="2" t="s">
        <v>25140</v>
      </c>
      <c r="U13510" s="2" t="s">
        <v>1550</v>
      </c>
      <c r="V13510" s="2" t="s">
        <v>25141</v>
      </c>
      <c r="W13510" s="2" t="s">
        <v>25142</v>
      </c>
    </row>
    <row r="13511" spans="1:23" x14ac:dyDescent="0.25">
      <c r="A13511" s="1">
        <v>44528</v>
      </c>
      <c r="B13511">
        <v>2021</v>
      </c>
      <c r="C13511">
        <v>11</v>
      </c>
      <c r="D13511" s="2" t="s">
        <v>23</v>
      </c>
      <c r="E13511">
        <v>12</v>
      </c>
      <c r="F13511" s="2" t="s">
        <v>31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P13511" s="2" t="s">
        <v>25</v>
      </c>
      <c r="Q13511" s="2" t="s">
        <v>25</v>
      </c>
      <c r="R13511">
        <v>421197</v>
      </c>
      <c r="S13511">
        <v>11067945</v>
      </c>
      <c r="T13511" s="2" t="s">
        <v>25143</v>
      </c>
      <c r="U13511" s="2" t="s">
        <v>1592</v>
      </c>
      <c r="V13511" s="2" t="s">
        <v>25144</v>
      </c>
      <c r="W13511" s="2" t="s">
        <v>25145</v>
      </c>
    </row>
    <row r="13512" spans="1:23" x14ac:dyDescent="0.25">
      <c r="A13512" s="1">
        <v>44528</v>
      </c>
      <c r="B13512">
        <v>2021</v>
      </c>
      <c r="C13512">
        <v>11</v>
      </c>
      <c r="D13512" s="2" t="s">
        <v>23</v>
      </c>
      <c r="E13512">
        <v>7</v>
      </c>
      <c r="F13512" s="2" t="s">
        <v>32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P13512" s="2" t="s">
        <v>25</v>
      </c>
      <c r="Q13512" s="2" t="s">
        <v>25</v>
      </c>
      <c r="R13512">
        <v>121878</v>
      </c>
      <c r="S13512">
        <v>2999922</v>
      </c>
      <c r="T13512" s="2" t="s">
        <v>25146</v>
      </c>
      <c r="U13512" s="2" t="s">
        <v>1482</v>
      </c>
      <c r="V13512" s="2" t="s">
        <v>25147</v>
      </c>
      <c r="W13512" s="2" t="s">
        <v>1444</v>
      </c>
    </row>
    <row r="13513" spans="1:23" x14ac:dyDescent="0.25">
      <c r="A13513" s="1">
        <v>44528</v>
      </c>
      <c r="B13513">
        <v>2021</v>
      </c>
      <c r="C13513">
        <v>11</v>
      </c>
      <c r="D13513" s="2" t="s">
        <v>23</v>
      </c>
      <c r="E13513">
        <v>3</v>
      </c>
      <c r="F13513" s="2" t="s">
        <v>33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P13513" s="2" t="s">
        <v>25</v>
      </c>
      <c r="Q13513" s="2" t="s">
        <v>25</v>
      </c>
      <c r="R13513">
        <v>929470</v>
      </c>
      <c r="S13513">
        <v>20351506</v>
      </c>
      <c r="T13513" s="2" t="s">
        <v>25148</v>
      </c>
      <c r="U13513" s="2" t="s">
        <v>1497</v>
      </c>
      <c r="V13513" s="2" t="s">
        <v>25149</v>
      </c>
      <c r="W13513" s="2" t="s">
        <v>25150</v>
      </c>
    </row>
    <row r="13514" spans="1:23" x14ac:dyDescent="0.25">
      <c r="A13514" s="1">
        <v>44528</v>
      </c>
      <c r="B13514">
        <v>2021</v>
      </c>
      <c r="C13514">
        <v>11</v>
      </c>
      <c r="D13514" s="2" t="s">
        <v>23</v>
      </c>
      <c r="E13514">
        <v>11</v>
      </c>
      <c r="F13514" s="2" t="s">
        <v>34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P13514" s="2" t="s">
        <v>25</v>
      </c>
      <c r="Q13514" s="2" t="s">
        <v>25</v>
      </c>
      <c r="R13514">
        <v>123262</v>
      </c>
      <c r="S13514">
        <v>1750582</v>
      </c>
      <c r="T13514" s="2" t="s">
        <v>25151</v>
      </c>
      <c r="U13514" s="2" t="s">
        <v>1482</v>
      </c>
      <c r="V13514" s="2" t="s">
        <v>25152</v>
      </c>
      <c r="W13514" s="2" t="s">
        <v>1444</v>
      </c>
    </row>
    <row r="13515" spans="1:23" x14ac:dyDescent="0.25">
      <c r="A13515" s="1">
        <v>44528</v>
      </c>
      <c r="B13515">
        <v>2021</v>
      </c>
      <c r="C13515">
        <v>11</v>
      </c>
      <c r="D13515" s="2" t="s">
        <v>23</v>
      </c>
      <c r="E13515">
        <v>14</v>
      </c>
      <c r="F13515" s="2" t="s">
        <v>35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P13515" s="2" t="s">
        <v>25</v>
      </c>
      <c r="Q13515" s="2" t="s">
        <v>25</v>
      </c>
      <c r="R13515">
        <v>15205</v>
      </c>
      <c r="S13515">
        <v>300384</v>
      </c>
      <c r="T13515" s="2" t="s">
        <v>25153</v>
      </c>
      <c r="U13515" s="2" t="s">
        <v>1444</v>
      </c>
      <c r="V13515" s="2" t="s">
        <v>25154</v>
      </c>
      <c r="W13515" s="2" t="s">
        <v>1444</v>
      </c>
    </row>
    <row r="13516" spans="1:23" x14ac:dyDescent="0.25">
      <c r="A13516" s="1">
        <v>44528</v>
      </c>
      <c r="B13516">
        <v>2021</v>
      </c>
      <c r="C13516">
        <v>11</v>
      </c>
      <c r="D13516" s="2" t="s">
        <v>23</v>
      </c>
      <c r="E13516">
        <v>21</v>
      </c>
      <c r="F13516" s="2" t="s">
        <v>36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P13516" s="2" t="s">
        <v>25</v>
      </c>
      <c r="Q13516" s="2" t="s">
        <v>25</v>
      </c>
      <c r="R13516">
        <v>87232</v>
      </c>
      <c r="S13516">
        <v>2564112</v>
      </c>
      <c r="T13516" s="2" t="s">
        <v>25155</v>
      </c>
      <c r="U13516" s="2" t="s">
        <v>1449</v>
      </c>
      <c r="V13516" s="2" t="s">
        <v>25156</v>
      </c>
      <c r="W13516" s="2" t="s">
        <v>16693</v>
      </c>
    </row>
    <row r="13517" spans="1:23" x14ac:dyDescent="0.25">
      <c r="A13517" s="1">
        <v>44528</v>
      </c>
      <c r="B13517">
        <v>2021</v>
      </c>
      <c r="C13517">
        <v>11</v>
      </c>
      <c r="D13517" s="2" t="s">
        <v>23</v>
      </c>
      <c r="E13517">
        <v>22</v>
      </c>
      <c r="F13517" s="2" t="s">
        <v>37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P13517" s="2" t="s">
        <v>25</v>
      </c>
      <c r="Q13517" s="2" t="s">
        <v>25</v>
      </c>
      <c r="R13517">
        <v>51849</v>
      </c>
      <c r="S13517">
        <v>1519006</v>
      </c>
      <c r="T13517" s="2" t="s">
        <v>25157</v>
      </c>
      <c r="U13517" s="2" t="s">
        <v>1449</v>
      </c>
      <c r="V13517" s="2" t="s">
        <v>25158</v>
      </c>
      <c r="W13517" s="2" t="s">
        <v>25159</v>
      </c>
    </row>
    <row r="13518" spans="1:23" x14ac:dyDescent="0.25">
      <c r="A13518" s="1">
        <v>44528</v>
      </c>
      <c r="B13518">
        <v>2021</v>
      </c>
      <c r="C13518">
        <v>11</v>
      </c>
      <c r="D13518" s="2" t="s">
        <v>23</v>
      </c>
      <c r="E13518">
        <v>1</v>
      </c>
      <c r="F13518" s="2" t="s">
        <v>38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P13518" s="2" t="s">
        <v>25</v>
      </c>
      <c r="Q13518" s="2" t="s">
        <v>25</v>
      </c>
      <c r="R13518">
        <v>397860</v>
      </c>
      <c r="S13518">
        <v>9345213</v>
      </c>
      <c r="T13518" s="2" t="s">
        <v>25160</v>
      </c>
      <c r="U13518" s="2" t="s">
        <v>1449</v>
      </c>
      <c r="V13518" s="2" t="s">
        <v>25161</v>
      </c>
      <c r="W13518" s="2" t="s">
        <v>25162</v>
      </c>
    </row>
    <row r="13519" spans="1:23" x14ac:dyDescent="0.25">
      <c r="A13519" s="1">
        <v>44528</v>
      </c>
      <c r="B13519">
        <v>2021</v>
      </c>
      <c r="C13519">
        <v>11</v>
      </c>
      <c r="D13519" s="2" t="s">
        <v>23</v>
      </c>
      <c r="E13519">
        <v>16</v>
      </c>
      <c r="F13519" s="2" t="s">
        <v>3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P13519" s="2" t="s">
        <v>25</v>
      </c>
      <c r="Q13519" s="2" t="s">
        <v>25</v>
      </c>
      <c r="R13519">
        <v>278892</v>
      </c>
      <c r="S13519">
        <v>4740271</v>
      </c>
      <c r="T13519" s="2" t="s">
        <v>25163</v>
      </c>
      <c r="U13519" s="2" t="s">
        <v>1444</v>
      </c>
      <c r="V13519" s="2" t="s">
        <v>25164</v>
      </c>
      <c r="W13519" s="2" t="s">
        <v>7405</v>
      </c>
    </row>
    <row r="13520" spans="1:23" x14ac:dyDescent="0.25">
      <c r="A13520" s="1">
        <v>44528</v>
      </c>
      <c r="B13520">
        <v>2021</v>
      </c>
      <c r="C13520">
        <v>11</v>
      </c>
      <c r="D13520" s="2" t="s">
        <v>23</v>
      </c>
      <c r="E13520">
        <v>20</v>
      </c>
      <c r="F13520" s="2" t="s">
        <v>40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P13520" s="2" t="s">
        <v>25</v>
      </c>
      <c r="Q13520" s="2" t="s">
        <v>25</v>
      </c>
      <c r="R13520">
        <v>78676</v>
      </c>
      <c r="S13520">
        <v>2334809</v>
      </c>
      <c r="T13520" s="2" t="s">
        <v>25165</v>
      </c>
      <c r="U13520" s="2" t="s">
        <v>1449</v>
      </c>
      <c r="V13520" s="2" t="s">
        <v>25166</v>
      </c>
      <c r="W13520" s="2" t="s">
        <v>21169</v>
      </c>
    </row>
    <row r="13521" spans="1:23" x14ac:dyDescent="0.25">
      <c r="A13521" s="1">
        <v>44528</v>
      </c>
      <c r="B13521">
        <v>2021</v>
      </c>
      <c r="C13521">
        <v>11</v>
      </c>
      <c r="D13521" s="2" t="s">
        <v>23</v>
      </c>
      <c r="E13521">
        <v>19</v>
      </c>
      <c r="F13521" s="2" t="s">
        <v>41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P13521" s="2" t="s">
        <v>25</v>
      </c>
      <c r="Q13521" s="2" t="s">
        <v>25</v>
      </c>
      <c r="R13521">
        <v>323118</v>
      </c>
      <c r="S13521">
        <v>7382802</v>
      </c>
      <c r="T13521" s="2" t="s">
        <v>25167</v>
      </c>
      <c r="U13521" s="2" t="s">
        <v>1444</v>
      </c>
      <c r="V13521" s="2" t="s">
        <v>25168</v>
      </c>
      <c r="W13521" s="2" t="s">
        <v>1444</v>
      </c>
    </row>
    <row r="13522" spans="1:23" x14ac:dyDescent="0.25">
      <c r="A13522" s="1">
        <v>44528</v>
      </c>
      <c r="B13522">
        <v>2021</v>
      </c>
      <c r="C13522">
        <v>11</v>
      </c>
      <c r="D13522" s="2" t="s">
        <v>23</v>
      </c>
      <c r="E13522">
        <v>9</v>
      </c>
      <c r="F13522" s="2" t="s">
        <v>42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P13522" s="2" t="s">
        <v>25</v>
      </c>
      <c r="Q13522" s="2" t="s">
        <v>25</v>
      </c>
      <c r="R13522">
        <v>300647</v>
      </c>
      <c r="S13522">
        <v>7917399</v>
      </c>
      <c r="T13522" s="2" t="s">
        <v>25169</v>
      </c>
      <c r="U13522" s="2" t="s">
        <v>1482</v>
      </c>
      <c r="V13522" s="2" t="s">
        <v>25170</v>
      </c>
      <c r="W13522" s="2" t="s">
        <v>7804</v>
      </c>
    </row>
    <row r="13523" spans="1:23" x14ac:dyDescent="0.25">
      <c r="A13523" s="1">
        <v>44528</v>
      </c>
      <c r="B13523">
        <v>2021</v>
      </c>
      <c r="C13523">
        <v>11</v>
      </c>
      <c r="D13523" s="2" t="s">
        <v>23</v>
      </c>
      <c r="E13523">
        <v>10</v>
      </c>
      <c r="F13523" s="2" t="s">
        <v>43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P13523" s="2" t="s">
        <v>25</v>
      </c>
      <c r="Q13523" s="2" t="s">
        <v>25</v>
      </c>
      <c r="R13523">
        <v>67419</v>
      </c>
      <c r="S13523">
        <v>2453485</v>
      </c>
      <c r="T13523" s="2" t="s">
        <v>25171</v>
      </c>
      <c r="U13523" s="2" t="s">
        <v>1482</v>
      </c>
      <c r="V13523" s="2" t="s">
        <v>25172</v>
      </c>
      <c r="W13523" s="2" t="s">
        <v>1444</v>
      </c>
    </row>
    <row r="13524" spans="1:23" x14ac:dyDescent="0.25">
      <c r="A13524" s="1">
        <v>44528</v>
      </c>
      <c r="B13524">
        <v>2021</v>
      </c>
      <c r="C13524">
        <v>11</v>
      </c>
      <c r="D13524" s="2" t="s">
        <v>23</v>
      </c>
      <c r="E13524">
        <v>2</v>
      </c>
      <c r="F13524" s="2" t="s">
        <v>44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P13524" s="2" t="s">
        <v>25</v>
      </c>
      <c r="Q13524" s="2" t="s">
        <v>25</v>
      </c>
      <c r="R13524">
        <v>13094</v>
      </c>
      <c r="S13524">
        <v>282928</v>
      </c>
      <c r="T13524" s="2" t="s">
        <v>25173</v>
      </c>
      <c r="U13524" s="2" t="s">
        <v>1444</v>
      </c>
      <c r="V13524" s="2" t="s">
        <v>25174</v>
      </c>
      <c r="W13524" s="2" t="s">
        <v>10857</v>
      </c>
    </row>
    <row r="13525" spans="1:23" x14ac:dyDescent="0.25">
      <c r="A13525" s="1">
        <v>44528</v>
      </c>
      <c r="B13525">
        <v>2021</v>
      </c>
      <c r="C13525">
        <v>11</v>
      </c>
      <c r="D13525" s="2" t="s">
        <v>23</v>
      </c>
      <c r="E13525">
        <v>5</v>
      </c>
      <c r="F13525" s="2" t="s">
        <v>45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P13525" s="2" t="s">
        <v>25</v>
      </c>
      <c r="Q13525" s="2" t="s">
        <v>25</v>
      </c>
      <c r="R13525">
        <v>513531</v>
      </c>
      <c r="S13525">
        <v>16312443</v>
      </c>
      <c r="T13525" s="2" t="s">
        <v>25175</v>
      </c>
      <c r="U13525" s="2" t="s">
        <v>1550</v>
      </c>
      <c r="V13525" s="2" t="s">
        <v>25176</v>
      </c>
      <c r="W13525" s="2" t="s">
        <v>25177</v>
      </c>
    </row>
    <row r="13526" spans="1:23" x14ac:dyDescent="0.25">
      <c r="A13526" s="1">
        <v>44529</v>
      </c>
      <c r="B13526">
        <v>2021</v>
      </c>
      <c r="C13526">
        <v>11</v>
      </c>
      <c r="D13526" s="2" t="s">
        <v>23</v>
      </c>
      <c r="E13526">
        <v>13</v>
      </c>
      <c r="F13526" s="2" t="s">
        <v>24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P13526" s="2" t="s">
        <v>25</v>
      </c>
      <c r="Q13526" s="2" t="s">
        <v>25</v>
      </c>
      <c r="R13526">
        <v>87502</v>
      </c>
      <c r="S13526">
        <v>2908382</v>
      </c>
      <c r="T13526" s="2" t="s">
        <v>25178</v>
      </c>
      <c r="U13526" s="2" t="s">
        <v>1482</v>
      </c>
      <c r="V13526" s="2" t="s">
        <v>25179</v>
      </c>
      <c r="W13526" s="2" t="s">
        <v>1444</v>
      </c>
    </row>
    <row r="13527" spans="1:23" x14ac:dyDescent="0.25">
      <c r="A13527" s="1">
        <v>44529</v>
      </c>
      <c r="B13527">
        <v>2021</v>
      </c>
      <c r="C13527">
        <v>11</v>
      </c>
      <c r="D13527" s="2" t="s">
        <v>23</v>
      </c>
      <c r="E13527">
        <v>17</v>
      </c>
      <c r="F13527" s="2" t="s">
        <v>26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P13527" s="2" t="s">
        <v>25</v>
      </c>
      <c r="Q13527" s="2" t="s">
        <v>25</v>
      </c>
      <c r="R13527">
        <v>31540</v>
      </c>
      <c r="S13527">
        <v>503038</v>
      </c>
      <c r="T13527" s="2" t="s">
        <v>25180</v>
      </c>
      <c r="U13527" s="2" t="s">
        <v>1444</v>
      </c>
      <c r="V13527" s="2" t="s">
        <v>25181</v>
      </c>
      <c r="W13527" s="2" t="s">
        <v>1444</v>
      </c>
    </row>
    <row r="13528" spans="1:23" x14ac:dyDescent="0.25">
      <c r="A13528" s="1">
        <v>44529</v>
      </c>
      <c r="B13528">
        <v>2021</v>
      </c>
      <c r="C13528">
        <v>11</v>
      </c>
      <c r="D13528" s="2" t="s">
        <v>23</v>
      </c>
      <c r="E13528">
        <v>18</v>
      </c>
      <c r="F13528" s="2" t="s">
        <v>27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P13528" s="2" t="s">
        <v>25</v>
      </c>
      <c r="Q13528" s="2" t="s">
        <v>25</v>
      </c>
      <c r="R13528">
        <v>92651</v>
      </c>
      <c r="S13528">
        <v>1425683</v>
      </c>
      <c r="T13528" s="2" t="s">
        <v>25182</v>
      </c>
      <c r="U13528" s="2" t="s">
        <v>1449</v>
      </c>
      <c r="V13528" s="2" t="s">
        <v>25183</v>
      </c>
      <c r="W13528" s="2" t="s">
        <v>1626</v>
      </c>
    </row>
    <row r="13529" spans="1:23" x14ac:dyDescent="0.25">
      <c r="A13529" s="1">
        <v>44529</v>
      </c>
      <c r="B13529">
        <v>2021</v>
      </c>
      <c r="C13529">
        <v>11</v>
      </c>
      <c r="D13529" s="2" t="s">
        <v>23</v>
      </c>
      <c r="E13529">
        <v>15</v>
      </c>
      <c r="F13529" s="2" t="s">
        <v>28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P13529" s="2" t="s">
        <v>25</v>
      </c>
      <c r="Q13529" s="2" t="s">
        <v>25</v>
      </c>
      <c r="R13529">
        <v>489773</v>
      </c>
      <c r="S13529">
        <v>7944225</v>
      </c>
      <c r="T13529" s="2" t="s">
        <v>25184</v>
      </c>
      <c r="U13529" s="2" t="s">
        <v>1449</v>
      </c>
      <c r="V13529" s="2" t="s">
        <v>25185</v>
      </c>
      <c r="W13529" s="2" t="s">
        <v>13120</v>
      </c>
    </row>
    <row r="13530" spans="1:23" x14ac:dyDescent="0.25">
      <c r="A13530" s="1">
        <v>44529</v>
      </c>
      <c r="B13530">
        <v>2021</v>
      </c>
      <c r="C13530">
        <v>11</v>
      </c>
      <c r="D13530" s="2" t="s">
        <v>23</v>
      </c>
      <c r="E13530">
        <v>8</v>
      </c>
      <c r="F13530" s="2" t="s">
        <v>29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P13530" s="2" t="s">
        <v>25</v>
      </c>
      <c r="Q13530" s="2" t="s">
        <v>25</v>
      </c>
      <c r="R13530">
        <v>454850</v>
      </c>
      <c r="S13530">
        <v>10465978</v>
      </c>
      <c r="T13530" s="2" t="s">
        <v>25186</v>
      </c>
      <c r="U13530" s="2" t="s">
        <v>1834</v>
      </c>
      <c r="V13530" s="2" t="s">
        <v>25187</v>
      </c>
      <c r="W13530" s="2" t="s">
        <v>25091</v>
      </c>
    </row>
    <row r="13531" spans="1:23" x14ac:dyDescent="0.25">
      <c r="A13531" s="1">
        <v>44529</v>
      </c>
      <c r="B13531">
        <v>2021</v>
      </c>
      <c r="C13531">
        <v>11</v>
      </c>
      <c r="D13531" s="2" t="s">
        <v>23</v>
      </c>
      <c r="E13531">
        <v>6</v>
      </c>
      <c r="F13531" s="2" t="s">
        <v>30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P13531" s="2" t="s">
        <v>25</v>
      </c>
      <c r="Q13531" s="2" t="s">
        <v>25</v>
      </c>
      <c r="R13531">
        <v>130581</v>
      </c>
      <c r="S13531">
        <v>3818705</v>
      </c>
      <c r="T13531" s="2" t="s">
        <v>25188</v>
      </c>
      <c r="U13531" s="2" t="s">
        <v>1449</v>
      </c>
      <c r="V13531" s="2" t="s">
        <v>25189</v>
      </c>
      <c r="W13531" s="2" t="s">
        <v>25190</v>
      </c>
    </row>
    <row r="13532" spans="1:23" x14ac:dyDescent="0.25">
      <c r="A13532" s="1">
        <v>44529</v>
      </c>
      <c r="B13532">
        <v>2021</v>
      </c>
      <c r="C13532">
        <v>11</v>
      </c>
      <c r="D13532" s="2" t="s">
        <v>23</v>
      </c>
      <c r="E13532">
        <v>12</v>
      </c>
      <c r="F13532" s="2" t="s">
        <v>31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P13532" s="2" t="s">
        <v>25</v>
      </c>
      <c r="Q13532" s="2" t="s">
        <v>25</v>
      </c>
      <c r="R13532">
        <v>422318</v>
      </c>
      <c r="S13532">
        <v>11097822</v>
      </c>
      <c r="T13532" s="2" t="s">
        <v>25191</v>
      </c>
      <c r="U13532" s="2" t="s">
        <v>1497</v>
      </c>
      <c r="V13532" s="2" t="s">
        <v>25192</v>
      </c>
      <c r="W13532" s="2" t="s">
        <v>25193</v>
      </c>
    </row>
    <row r="13533" spans="1:23" x14ac:dyDescent="0.25">
      <c r="A13533" s="1">
        <v>44529</v>
      </c>
      <c r="B13533">
        <v>2021</v>
      </c>
      <c r="C13533">
        <v>11</v>
      </c>
      <c r="D13533" s="2" t="s">
        <v>23</v>
      </c>
      <c r="E13533">
        <v>7</v>
      </c>
      <c r="F13533" s="2" t="s">
        <v>32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P13533" s="2" t="s">
        <v>25</v>
      </c>
      <c r="Q13533" s="2" t="s">
        <v>25</v>
      </c>
      <c r="R13533">
        <v>122013</v>
      </c>
      <c r="S13533">
        <v>3005028</v>
      </c>
      <c r="T13533" s="2" t="s">
        <v>25194</v>
      </c>
      <c r="U13533" s="2" t="s">
        <v>1449</v>
      </c>
      <c r="V13533" s="2" t="s">
        <v>25195</v>
      </c>
      <c r="W13533" s="2" t="s">
        <v>1444</v>
      </c>
    </row>
    <row r="13534" spans="1:23" x14ac:dyDescent="0.25">
      <c r="A13534" s="1">
        <v>44529</v>
      </c>
      <c r="B13534">
        <v>2021</v>
      </c>
      <c r="C13534">
        <v>11</v>
      </c>
      <c r="D13534" s="2" t="s">
        <v>23</v>
      </c>
      <c r="E13534">
        <v>3</v>
      </c>
      <c r="F13534" s="2" t="s">
        <v>33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P13534" s="2" t="s">
        <v>25</v>
      </c>
      <c r="Q13534" s="2" t="s">
        <v>25</v>
      </c>
      <c r="R13534">
        <v>930321</v>
      </c>
      <c r="S13534">
        <v>20395553</v>
      </c>
      <c r="T13534" s="2" t="s">
        <v>25196</v>
      </c>
      <c r="U13534" s="2" t="s">
        <v>1834</v>
      </c>
      <c r="V13534" s="2" t="s">
        <v>25197</v>
      </c>
      <c r="W13534" s="2" t="s">
        <v>25198</v>
      </c>
    </row>
    <row r="13535" spans="1:23" x14ac:dyDescent="0.25">
      <c r="A13535" s="1">
        <v>44529</v>
      </c>
      <c r="B13535">
        <v>2021</v>
      </c>
      <c r="C13535">
        <v>11</v>
      </c>
      <c r="D13535" s="2" t="s">
        <v>23</v>
      </c>
      <c r="E13535">
        <v>11</v>
      </c>
      <c r="F13535" s="2" t="s">
        <v>34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P13535" s="2" t="s">
        <v>25</v>
      </c>
      <c r="Q13535" s="2" t="s">
        <v>25</v>
      </c>
      <c r="R13535">
        <v>123443</v>
      </c>
      <c r="S13535">
        <v>1752791</v>
      </c>
      <c r="T13535" s="2" t="s">
        <v>25199</v>
      </c>
      <c r="U13535" s="2" t="s">
        <v>1444</v>
      </c>
      <c r="V13535" s="2" t="s">
        <v>25200</v>
      </c>
      <c r="W13535" s="2" t="s">
        <v>1444</v>
      </c>
    </row>
    <row r="13536" spans="1:23" x14ac:dyDescent="0.25">
      <c r="A13536" s="1">
        <v>44529</v>
      </c>
      <c r="B13536">
        <v>2021</v>
      </c>
      <c r="C13536">
        <v>11</v>
      </c>
      <c r="D13536" s="2" t="s">
        <v>23</v>
      </c>
      <c r="E13536">
        <v>14</v>
      </c>
      <c r="F13536" s="2" t="s">
        <v>35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P13536" s="2" t="s">
        <v>25</v>
      </c>
      <c r="Q13536" s="2" t="s">
        <v>25</v>
      </c>
      <c r="R13536">
        <v>15209</v>
      </c>
      <c r="S13536">
        <v>300622</v>
      </c>
      <c r="T13536" s="2" t="s">
        <v>25201</v>
      </c>
      <c r="U13536" s="2" t="s">
        <v>1444</v>
      </c>
      <c r="V13536" s="2" t="s">
        <v>7785</v>
      </c>
      <c r="W13536" s="2" t="s">
        <v>1444</v>
      </c>
    </row>
    <row r="13537" spans="1:23" x14ac:dyDescent="0.25">
      <c r="A13537" s="1">
        <v>44529</v>
      </c>
      <c r="B13537">
        <v>2021</v>
      </c>
      <c r="C13537">
        <v>11</v>
      </c>
      <c r="D13537" s="2" t="s">
        <v>23</v>
      </c>
      <c r="E13537">
        <v>21</v>
      </c>
      <c r="F13537" s="2" t="s">
        <v>36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P13537" s="2" t="s">
        <v>25</v>
      </c>
      <c r="Q13537" s="2" t="s">
        <v>25</v>
      </c>
      <c r="R13537">
        <v>87488</v>
      </c>
      <c r="S13537">
        <v>2569407</v>
      </c>
      <c r="T13537" s="2" t="s">
        <v>25202</v>
      </c>
      <c r="U13537" s="2" t="s">
        <v>1482</v>
      </c>
      <c r="V13537" s="2" t="s">
        <v>25203</v>
      </c>
      <c r="W13537" s="2" t="s">
        <v>16693</v>
      </c>
    </row>
    <row r="13538" spans="1:23" x14ac:dyDescent="0.25">
      <c r="A13538" s="1">
        <v>44529</v>
      </c>
      <c r="B13538">
        <v>2021</v>
      </c>
      <c r="C13538">
        <v>11</v>
      </c>
      <c r="D13538" s="2" t="s">
        <v>23</v>
      </c>
      <c r="E13538">
        <v>22</v>
      </c>
      <c r="F13538" s="2" t="s">
        <v>37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P13538" s="2" t="s">
        <v>25</v>
      </c>
      <c r="Q13538" s="2" t="s">
        <v>25</v>
      </c>
      <c r="R13538">
        <v>51913</v>
      </c>
      <c r="S13538">
        <v>1523906</v>
      </c>
      <c r="T13538" s="2" t="s">
        <v>25204</v>
      </c>
      <c r="U13538" s="2" t="s">
        <v>1444</v>
      </c>
      <c r="V13538" s="2" t="s">
        <v>25205</v>
      </c>
      <c r="W13538" s="2" t="s">
        <v>25206</v>
      </c>
    </row>
    <row r="13539" spans="1:23" x14ac:dyDescent="0.25">
      <c r="A13539" s="1">
        <v>44529</v>
      </c>
      <c r="B13539">
        <v>2021</v>
      </c>
      <c r="C13539">
        <v>11</v>
      </c>
      <c r="D13539" s="2" t="s">
        <v>23</v>
      </c>
      <c r="E13539">
        <v>1</v>
      </c>
      <c r="F13539" s="2" t="s">
        <v>38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P13539" s="2" t="s">
        <v>25</v>
      </c>
      <c r="Q13539" s="2" t="s">
        <v>25</v>
      </c>
      <c r="R13539">
        <v>398316</v>
      </c>
      <c r="S13539">
        <v>9390614</v>
      </c>
      <c r="T13539" s="2" t="s">
        <v>25207</v>
      </c>
      <c r="U13539" s="2" t="s">
        <v>1466</v>
      </c>
      <c r="V13539" s="2" t="s">
        <v>25208</v>
      </c>
      <c r="W13539" s="2" t="s">
        <v>25209</v>
      </c>
    </row>
    <row r="13540" spans="1:23" x14ac:dyDescent="0.25">
      <c r="A13540" s="1">
        <v>44529</v>
      </c>
      <c r="B13540">
        <v>2021</v>
      </c>
      <c r="C13540">
        <v>11</v>
      </c>
      <c r="D13540" s="2" t="s">
        <v>23</v>
      </c>
      <c r="E13540">
        <v>16</v>
      </c>
      <c r="F13540" s="2" t="s">
        <v>3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P13540" s="2" t="s">
        <v>25</v>
      </c>
      <c r="Q13540" s="2" t="s">
        <v>25</v>
      </c>
      <c r="R13540">
        <v>279101</v>
      </c>
      <c r="S13540">
        <v>4755872</v>
      </c>
      <c r="T13540" s="2" t="s">
        <v>25210</v>
      </c>
      <c r="U13540" s="2" t="s">
        <v>1444</v>
      </c>
      <c r="V13540" s="2" t="s">
        <v>25211</v>
      </c>
      <c r="W13540" s="2" t="s">
        <v>25212</v>
      </c>
    </row>
    <row r="13541" spans="1:23" x14ac:dyDescent="0.25">
      <c r="A13541" s="1">
        <v>44529</v>
      </c>
      <c r="B13541">
        <v>2021</v>
      </c>
      <c r="C13541">
        <v>11</v>
      </c>
      <c r="D13541" s="2" t="s">
        <v>23</v>
      </c>
      <c r="E13541">
        <v>20</v>
      </c>
      <c r="F13541" s="2" t="s">
        <v>40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P13541" s="2" t="s">
        <v>25</v>
      </c>
      <c r="Q13541" s="2" t="s">
        <v>25</v>
      </c>
      <c r="R13541">
        <v>78774</v>
      </c>
      <c r="S13541">
        <v>2339493</v>
      </c>
      <c r="T13541" s="2" t="s">
        <v>25213</v>
      </c>
      <c r="U13541" s="2" t="s">
        <v>1482</v>
      </c>
      <c r="V13541" s="2" t="s">
        <v>25214</v>
      </c>
      <c r="W13541" s="2" t="s">
        <v>21169</v>
      </c>
    </row>
    <row r="13542" spans="1:23" x14ac:dyDescent="0.25">
      <c r="A13542" s="1">
        <v>44529</v>
      </c>
      <c r="B13542">
        <v>2021</v>
      </c>
      <c r="C13542">
        <v>11</v>
      </c>
      <c r="D13542" s="2" t="s">
        <v>23</v>
      </c>
      <c r="E13542">
        <v>19</v>
      </c>
      <c r="F13542" s="2" t="s">
        <v>41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P13542" s="2" t="s">
        <v>25</v>
      </c>
      <c r="Q13542" s="2" t="s">
        <v>25</v>
      </c>
      <c r="R13542">
        <v>323677</v>
      </c>
      <c r="S13542">
        <v>7397538</v>
      </c>
      <c r="T13542" s="2" t="s">
        <v>25215</v>
      </c>
      <c r="U13542" s="2" t="s">
        <v>1482</v>
      </c>
      <c r="V13542" s="2" t="s">
        <v>25216</v>
      </c>
      <c r="W13542" s="2" t="s">
        <v>1444</v>
      </c>
    </row>
    <row r="13543" spans="1:23" x14ac:dyDescent="0.25">
      <c r="A13543" s="1">
        <v>44529</v>
      </c>
      <c r="B13543">
        <v>2021</v>
      </c>
      <c r="C13543">
        <v>11</v>
      </c>
      <c r="D13543" s="2" t="s">
        <v>23</v>
      </c>
      <c r="E13543">
        <v>9</v>
      </c>
      <c r="F13543" s="2" t="s">
        <v>42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P13543" s="2" t="s">
        <v>25</v>
      </c>
      <c r="Q13543" s="2" t="s">
        <v>25</v>
      </c>
      <c r="R13543">
        <v>300975</v>
      </c>
      <c r="S13543">
        <v>7930009</v>
      </c>
      <c r="T13543" s="2" t="s">
        <v>25217</v>
      </c>
      <c r="U13543" s="2" t="s">
        <v>1592</v>
      </c>
      <c r="V13543" s="2" t="s">
        <v>25218</v>
      </c>
      <c r="W13543" s="2" t="s">
        <v>25219</v>
      </c>
    </row>
    <row r="13544" spans="1:23" x14ac:dyDescent="0.25">
      <c r="A13544" s="1">
        <v>44529</v>
      </c>
      <c r="B13544">
        <v>2021</v>
      </c>
      <c r="C13544">
        <v>11</v>
      </c>
      <c r="D13544" s="2" t="s">
        <v>23</v>
      </c>
      <c r="E13544">
        <v>10</v>
      </c>
      <c r="F13544" s="2" t="s">
        <v>43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P13544" s="2" t="s">
        <v>25</v>
      </c>
      <c r="Q13544" s="2" t="s">
        <v>25</v>
      </c>
      <c r="R13544">
        <v>67445</v>
      </c>
      <c r="S13544">
        <v>2457491</v>
      </c>
      <c r="T13544" s="2" t="s">
        <v>25220</v>
      </c>
      <c r="U13544" s="2" t="s">
        <v>1482</v>
      </c>
      <c r="V13544" s="2" t="s">
        <v>25221</v>
      </c>
      <c r="W13544" s="2" t="s">
        <v>1444</v>
      </c>
    </row>
    <row r="13545" spans="1:23" x14ac:dyDescent="0.25">
      <c r="A13545" s="1">
        <v>44529</v>
      </c>
      <c r="B13545">
        <v>2021</v>
      </c>
      <c r="C13545">
        <v>11</v>
      </c>
      <c r="D13545" s="2" t="s">
        <v>23</v>
      </c>
      <c r="E13545">
        <v>2</v>
      </c>
      <c r="F13545" s="2" t="s">
        <v>44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P13545" s="2" t="s">
        <v>25</v>
      </c>
      <c r="Q13545" s="2" t="s">
        <v>25</v>
      </c>
      <c r="R13545">
        <v>13104</v>
      </c>
      <c r="S13545">
        <v>283319</v>
      </c>
      <c r="T13545" s="2" t="s">
        <v>25222</v>
      </c>
      <c r="U13545" s="2" t="s">
        <v>1444</v>
      </c>
      <c r="V13545" s="2" t="s">
        <v>25223</v>
      </c>
      <c r="W13545" s="2" t="s">
        <v>25224</v>
      </c>
    </row>
    <row r="13546" spans="1:23" x14ac:dyDescent="0.25">
      <c r="A13546" s="1">
        <v>44529</v>
      </c>
      <c r="B13546">
        <v>2021</v>
      </c>
      <c r="C13546">
        <v>11</v>
      </c>
      <c r="D13546" s="2" t="s">
        <v>23</v>
      </c>
      <c r="E13546">
        <v>5</v>
      </c>
      <c r="F13546" s="2" t="s">
        <v>45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P13546" s="2" t="s">
        <v>25</v>
      </c>
      <c r="Q13546" s="2" t="s">
        <v>25</v>
      </c>
      <c r="R13546">
        <v>514796</v>
      </c>
      <c r="S13546">
        <v>16346287</v>
      </c>
      <c r="T13546" s="2" t="s">
        <v>25225</v>
      </c>
      <c r="U13546" s="2" t="s">
        <v>1538</v>
      </c>
      <c r="V13546" s="2" t="s">
        <v>25226</v>
      </c>
      <c r="W13546" s="2" t="s">
        <v>25227</v>
      </c>
    </row>
    <row r="13547" spans="1:23" x14ac:dyDescent="0.25">
      <c r="A13547" s="1">
        <v>44530</v>
      </c>
      <c r="B13547">
        <v>2021</v>
      </c>
      <c r="C13547">
        <v>11</v>
      </c>
      <c r="D13547" s="2" t="s">
        <v>23</v>
      </c>
      <c r="E13547">
        <v>13</v>
      </c>
      <c r="F13547" s="2" t="s">
        <v>24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P13547" s="2" t="s">
        <v>25</v>
      </c>
      <c r="Q13547" s="2" t="s">
        <v>25</v>
      </c>
      <c r="R13547">
        <v>87651</v>
      </c>
      <c r="S13547">
        <v>2926517</v>
      </c>
      <c r="T13547" s="2" t="s">
        <v>25228</v>
      </c>
      <c r="U13547" s="2" t="s">
        <v>1444</v>
      </c>
      <c r="V13547" s="2" t="s">
        <v>25229</v>
      </c>
      <c r="W13547" s="2" t="s">
        <v>1444</v>
      </c>
    </row>
    <row r="13548" spans="1:23" x14ac:dyDescent="0.25">
      <c r="A13548" s="1">
        <v>44530</v>
      </c>
      <c r="B13548">
        <v>2021</v>
      </c>
      <c r="C13548">
        <v>11</v>
      </c>
      <c r="D13548" s="2" t="s">
        <v>23</v>
      </c>
      <c r="E13548">
        <v>17</v>
      </c>
      <c r="F13548" s="2" t="s">
        <v>26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P13548" s="2" t="s">
        <v>25</v>
      </c>
      <c r="Q13548" s="2" t="s">
        <v>25</v>
      </c>
      <c r="R13548">
        <v>31572</v>
      </c>
      <c r="S13548">
        <v>504150</v>
      </c>
      <c r="T13548" s="2" t="s">
        <v>25230</v>
      </c>
      <c r="U13548" s="2" t="s">
        <v>1444</v>
      </c>
      <c r="V13548" s="2" t="s">
        <v>25231</v>
      </c>
      <c r="W13548" s="2" t="s">
        <v>1444</v>
      </c>
    </row>
    <row r="13549" spans="1:23" x14ac:dyDescent="0.25">
      <c r="A13549" s="1">
        <v>44530</v>
      </c>
      <c r="B13549">
        <v>2021</v>
      </c>
      <c r="C13549">
        <v>11</v>
      </c>
      <c r="D13549" s="2" t="s">
        <v>23</v>
      </c>
      <c r="E13549">
        <v>18</v>
      </c>
      <c r="F13549" s="2" t="s">
        <v>27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P13549" s="2" t="s">
        <v>25</v>
      </c>
      <c r="Q13549" s="2" t="s">
        <v>25</v>
      </c>
      <c r="R13549">
        <v>92936</v>
      </c>
      <c r="S13549">
        <v>1433031</v>
      </c>
      <c r="T13549" s="2" t="s">
        <v>25232</v>
      </c>
      <c r="U13549" s="2" t="s">
        <v>1482</v>
      </c>
      <c r="V13549" s="2" t="s">
        <v>25233</v>
      </c>
      <c r="W13549" s="2" t="s">
        <v>1626</v>
      </c>
    </row>
    <row r="13550" spans="1:23" x14ac:dyDescent="0.25">
      <c r="A13550" s="1">
        <v>44530</v>
      </c>
      <c r="B13550">
        <v>2021</v>
      </c>
      <c r="C13550">
        <v>11</v>
      </c>
      <c r="D13550" s="2" t="s">
        <v>23</v>
      </c>
      <c r="E13550">
        <v>15</v>
      </c>
      <c r="F13550" s="2" t="s">
        <v>28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P13550" s="2" t="s">
        <v>25</v>
      </c>
      <c r="Q13550" s="2" t="s">
        <v>25</v>
      </c>
      <c r="R13550">
        <v>490659</v>
      </c>
      <c r="S13550">
        <v>7979556</v>
      </c>
      <c r="T13550" s="2" t="s">
        <v>25234</v>
      </c>
      <c r="U13550" s="2" t="s">
        <v>1482</v>
      </c>
      <c r="V13550" s="2" t="s">
        <v>25235</v>
      </c>
      <c r="W13550" s="2" t="s">
        <v>13120</v>
      </c>
    </row>
    <row r="13551" spans="1:23" x14ac:dyDescent="0.25">
      <c r="A13551" s="1">
        <v>44530</v>
      </c>
      <c r="B13551">
        <v>2021</v>
      </c>
      <c r="C13551">
        <v>11</v>
      </c>
      <c r="D13551" s="2" t="s">
        <v>23</v>
      </c>
      <c r="E13551">
        <v>8</v>
      </c>
      <c r="F13551" s="2" t="s">
        <v>29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P13551" s="2" t="s">
        <v>25</v>
      </c>
      <c r="Q13551" s="2" t="s">
        <v>25</v>
      </c>
      <c r="R13551">
        <v>455930</v>
      </c>
      <c r="S13551">
        <v>10504001</v>
      </c>
      <c r="T13551" s="2" t="s">
        <v>25236</v>
      </c>
      <c r="U13551" s="2" t="s">
        <v>1834</v>
      </c>
      <c r="V13551" s="2" t="s">
        <v>25237</v>
      </c>
      <c r="W13551" s="2" t="s">
        <v>4745</v>
      </c>
    </row>
    <row r="13552" spans="1:23" x14ac:dyDescent="0.25">
      <c r="A13552" s="1">
        <v>44530</v>
      </c>
      <c r="B13552">
        <v>2021</v>
      </c>
      <c r="C13552">
        <v>11</v>
      </c>
      <c r="D13552" s="2" t="s">
        <v>23</v>
      </c>
      <c r="E13552">
        <v>6</v>
      </c>
      <c r="F13552" s="2" t="s">
        <v>30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P13552" s="2" t="s">
        <v>25</v>
      </c>
      <c r="Q13552" s="2" t="s">
        <v>25</v>
      </c>
      <c r="R13552">
        <v>131037</v>
      </c>
      <c r="S13552">
        <v>3849795</v>
      </c>
      <c r="T13552" s="2" t="s">
        <v>25238</v>
      </c>
      <c r="U13552" s="2" t="s">
        <v>1482</v>
      </c>
      <c r="V13552" s="2" t="s">
        <v>25239</v>
      </c>
      <c r="W13552" s="2" t="s">
        <v>25240</v>
      </c>
    </row>
    <row r="13553" spans="1:23" x14ac:dyDescent="0.25">
      <c r="A13553" s="1">
        <v>44530</v>
      </c>
      <c r="B13553">
        <v>2021</v>
      </c>
      <c r="C13553">
        <v>11</v>
      </c>
      <c r="D13553" s="2" t="s">
        <v>23</v>
      </c>
      <c r="E13553">
        <v>12</v>
      </c>
      <c r="F13553" s="2" t="s">
        <v>31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P13553" s="2" t="s">
        <v>25</v>
      </c>
      <c r="Q13553" s="2" t="s">
        <v>25</v>
      </c>
      <c r="R13553">
        <v>423571</v>
      </c>
      <c r="S13553">
        <v>11150848</v>
      </c>
      <c r="T13553" s="2" t="s">
        <v>25241</v>
      </c>
      <c r="U13553" s="2" t="s">
        <v>2154</v>
      </c>
      <c r="V13553" s="2" t="s">
        <v>25242</v>
      </c>
      <c r="W13553" s="2" t="s">
        <v>4784</v>
      </c>
    </row>
    <row r="13554" spans="1:23" x14ac:dyDescent="0.25">
      <c r="A13554" s="1">
        <v>44530</v>
      </c>
      <c r="B13554">
        <v>2021</v>
      </c>
      <c r="C13554">
        <v>11</v>
      </c>
      <c r="D13554" s="2" t="s">
        <v>23</v>
      </c>
      <c r="E13554">
        <v>7</v>
      </c>
      <c r="F13554" s="2" t="s">
        <v>32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P13554" s="2" t="s">
        <v>25</v>
      </c>
      <c r="Q13554" s="2" t="s">
        <v>25</v>
      </c>
      <c r="R13554">
        <v>122399</v>
      </c>
      <c r="S13554">
        <v>3024957</v>
      </c>
      <c r="T13554" s="2" t="s">
        <v>25243</v>
      </c>
      <c r="U13554" s="2" t="s">
        <v>1449</v>
      </c>
      <c r="V13554" s="2" t="s">
        <v>25244</v>
      </c>
      <c r="W13554" s="2" t="s">
        <v>1444</v>
      </c>
    </row>
    <row r="13555" spans="1:23" x14ac:dyDescent="0.25">
      <c r="A13555" s="1">
        <v>44530</v>
      </c>
      <c r="B13555">
        <v>2021</v>
      </c>
      <c r="C13555">
        <v>11</v>
      </c>
      <c r="D13555" s="2" t="s">
        <v>23</v>
      </c>
      <c r="E13555">
        <v>3</v>
      </c>
      <c r="F13555" s="2" t="s">
        <v>33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P13555" s="2" t="s">
        <v>25</v>
      </c>
      <c r="Q13555" s="2" t="s">
        <v>25</v>
      </c>
      <c r="R13555">
        <v>932544</v>
      </c>
      <c r="S13555">
        <v>20559513</v>
      </c>
      <c r="T13555" s="2" t="s">
        <v>25245</v>
      </c>
      <c r="U13555" s="2" t="s">
        <v>1544</v>
      </c>
      <c r="V13555" s="2" t="s">
        <v>25246</v>
      </c>
      <c r="W13555" s="2" t="s">
        <v>25247</v>
      </c>
    </row>
    <row r="13556" spans="1:23" x14ac:dyDescent="0.25">
      <c r="A13556" s="1">
        <v>44530</v>
      </c>
      <c r="B13556">
        <v>2021</v>
      </c>
      <c r="C13556">
        <v>11</v>
      </c>
      <c r="D13556" s="2" t="s">
        <v>23</v>
      </c>
      <c r="E13556">
        <v>11</v>
      </c>
      <c r="F13556" s="2" t="s">
        <v>34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P13556" s="2" t="s">
        <v>25</v>
      </c>
      <c r="Q13556" s="2" t="s">
        <v>25</v>
      </c>
      <c r="R13556">
        <v>123859</v>
      </c>
      <c r="S13556">
        <v>1759542</v>
      </c>
      <c r="T13556" s="2" t="s">
        <v>25248</v>
      </c>
      <c r="U13556" s="2" t="s">
        <v>1482</v>
      </c>
      <c r="V13556" s="2" t="s">
        <v>25249</v>
      </c>
      <c r="W13556" s="2" t="s">
        <v>1444</v>
      </c>
    </row>
    <row r="13557" spans="1:23" x14ac:dyDescent="0.25">
      <c r="A13557" s="1">
        <v>44530</v>
      </c>
      <c r="B13557">
        <v>2021</v>
      </c>
      <c r="C13557">
        <v>11</v>
      </c>
      <c r="D13557" s="2" t="s">
        <v>23</v>
      </c>
      <c r="E13557">
        <v>14</v>
      </c>
      <c r="F13557" s="2" t="s">
        <v>35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P13557" s="2" t="s">
        <v>25</v>
      </c>
      <c r="Q13557" s="2" t="s">
        <v>25</v>
      </c>
      <c r="R13557">
        <v>15209</v>
      </c>
      <c r="S13557">
        <v>300903</v>
      </c>
      <c r="T13557" s="2" t="s">
        <v>25250</v>
      </c>
      <c r="U13557" s="2" t="s">
        <v>1444</v>
      </c>
      <c r="V13557" s="2" t="s">
        <v>7785</v>
      </c>
      <c r="W13557" s="2" t="s">
        <v>1444</v>
      </c>
    </row>
    <row r="13558" spans="1:23" x14ac:dyDescent="0.25">
      <c r="A13558" s="1">
        <v>44530</v>
      </c>
      <c r="B13558">
        <v>2021</v>
      </c>
      <c r="C13558">
        <v>11</v>
      </c>
      <c r="D13558" s="2" t="s">
        <v>23</v>
      </c>
      <c r="E13558">
        <v>21</v>
      </c>
      <c r="F13558" s="2" t="s">
        <v>36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P13558" s="2" t="s">
        <v>25</v>
      </c>
      <c r="Q13558" s="2" t="s">
        <v>25</v>
      </c>
      <c r="R13558">
        <v>87953</v>
      </c>
      <c r="S13558">
        <v>2581517</v>
      </c>
      <c r="T13558" s="2" t="s">
        <v>25251</v>
      </c>
      <c r="U13558" s="2" t="s">
        <v>1449</v>
      </c>
      <c r="V13558" s="2" t="s">
        <v>25252</v>
      </c>
      <c r="W13558" s="2" t="s">
        <v>25253</v>
      </c>
    </row>
    <row r="13559" spans="1:23" x14ac:dyDescent="0.25">
      <c r="A13559" s="1">
        <v>44530</v>
      </c>
      <c r="B13559">
        <v>2021</v>
      </c>
      <c r="C13559">
        <v>11</v>
      </c>
      <c r="D13559" s="2" t="s">
        <v>23</v>
      </c>
      <c r="E13559">
        <v>22</v>
      </c>
      <c r="F13559" s="2" t="s">
        <v>37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P13559" s="2" t="s">
        <v>25</v>
      </c>
      <c r="Q13559" s="2" t="s">
        <v>25</v>
      </c>
      <c r="R13559">
        <v>52112</v>
      </c>
      <c r="S13559">
        <v>1536389</v>
      </c>
      <c r="T13559" s="2" t="s">
        <v>25254</v>
      </c>
      <c r="U13559" s="2" t="s">
        <v>1449</v>
      </c>
      <c r="V13559" s="2" t="s">
        <v>25255</v>
      </c>
      <c r="W13559" s="2" t="s">
        <v>7764</v>
      </c>
    </row>
    <row r="13560" spans="1:23" x14ac:dyDescent="0.25">
      <c r="A13560" s="1">
        <v>44530</v>
      </c>
      <c r="B13560">
        <v>2021</v>
      </c>
      <c r="C13560">
        <v>11</v>
      </c>
      <c r="D13560" s="2" t="s">
        <v>23</v>
      </c>
      <c r="E13560">
        <v>1</v>
      </c>
      <c r="F13560" s="2" t="s">
        <v>38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P13560" s="2" t="s">
        <v>25</v>
      </c>
      <c r="Q13560" s="2" t="s">
        <v>25</v>
      </c>
      <c r="R13560">
        <v>399288</v>
      </c>
      <c r="S13560">
        <v>9453186</v>
      </c>
      <c r="T13560" s="2" t="s">
        <v>25256</v>
      </c>
      <c r="U13560" s="2" t="s">
        <v>1550</v>
      </c>
      <c r="V13560" s="2" t="s">
        <v>25257</v>
      </c>
      <c r="W13560" s="2" t="s">
        <v>5001</v>
      </c>
    </row>
    <row r="13561" spans="1:23" x14ac:dyDescent="0.25">
      <c r="A13561" s="1">
        <v>44530</v>
      </c>
      <c r="B13561">
        <v>2021</v>
      </c>
      <c r="C13561">
        <v>11</v>
      </c>
      <c r="D13561" s="2" t="s">
        <v>23</v>
      </c>
      <c r="E13561">
        <v>16</v>
      </c>
      <c r="F13561" s="2" t="s">
        <v>3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P13561" s="2" t="s">
        <v>25</v>
      </c>
      <c r="Q13561" s="2" t="s">
        <v>25</v>
      </c>
      <c r="R13561">
        <v>279384</v>
      </c>
      <c r="S13561">
        <v>4778586</v>
      </c>
      <c r="T13561" s="2" t="s">
        <v>25258</v>
      </c>
      <c r="U13561" s="2" t="s">
        <v>1466</v>
      </c>
      <c r="V13561" s="2" t="s">
        <v>25259</v>
      </c>
      <c r="W13561" s="2" t="s">
        <v>3715</v>
      </c>
    </row>
    <row r="13562" spans="1:23" x14ac:dyDescent="0.25">
      <c r="A13562" s="1">
        <v>44530</v>
      </c>
      <c r="B13562">
        <v>2021</v>
      </c>
      <c r="C13562">
        <v>11</v>
      </c>
      <c r="D13562" s="2" t="s">
        <v>23</v>
      </c>
      <c r="E13562">
        <v>20</v>
      </c>
      <c r="F13562" s="2" t="s">
        <v>40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P13562" s="2" t="s">
        <v>25</v>
      </c>
      <c r="Q13562" s="2" t="s">
        <v>25</v>
      </c>
      <c r="R13562">
        <v>78861</v>
      </c>
      <c r="S13562">
        <v>2348566</v>
      </c>
      <c r="T13562" s="2" t="s">
        <v>25260</v>
      </c>
      <c r="U13562" s="2" t="s">
        <v>1444</v>
      </c>
      <c r="V13562" s="2" t="s">
        <v>25261</v>
      </c>
      <c r="W13562" s="2" t="s">
        <v>21169</v>
      </c>
    </row>
    <row r="13563" spans="1:23" x14ac:dyDescent="0.25">
      <c r="A13563" s="1">
        <v>44530</v>
      </c>
      <c r="B13563">
        <v>2021</v>
      </c>
      <c r="C13563">
        <v>11</v>
      </c>
      <c r="D13563" s="2" t="s">
        <v>23</v>
      </c>
      <c r="E13563">
        <v>19</v>
      </c>
      <c r="F13563" s="2" t="s">
        <v>41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P13563" s="2" t="s">
        <v>25</v>
      </c>
      <c r="Q13563" s="2" t="s">
        <v>25</v>
      </c>
      <c r="R13563">
        <v>324222</v>
      </c>
      <c r="S13563">
        <v>7429936</v>
      </c>
      <c r="T13563" s="2" t="s">
        <v>25262</v>
      </c>
      <c r="U13563" s="2" t="s">
        <v>1482</v>
      </c>
      <c r="V13563" s="2" t="s">
        <v>25263</v>
      </c>
      <c r="W13563" s="2" t="s">
        <v>1444</v>
      </c>
    </row>
    <row r="13564" spans="1:23" x14ac:dyDescent="0.25">
      <c r="A13564" s="1">
        <v>44530</v>
      </c>
      <c r="B13564">
        <v>2021</v>
      </c>
      <c r="C13564">
        <v>11</v>
      </c>
      <c r="D13564" s="2" t="s">
        <v>23</v>
      </c>
      <c r="E13564">
        <v>9</v>
      </c>
      <c r="F13564" s="2" t="s">
        <v>42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P13564" s="2" t="s">
        <v>25</v>
      </c>
      <c r="Q13564" s="2" t="s">
        <v>25</v>
      </c>
      <c r="R13564">
        <v>301496</v>
      </c>
      <c r="S13564">
        <v>7968536</v>
      </c>
      <c r="T13564" s="2" t="s">
        <v>25264</v>
      </c>
      <c r="U13564" s="2" t="s">
        <v>1482</v>
      </c>
      <c r="V13564" s="2" t="s">
        <v>25265</v>
      </c>
      <c r="W13564" s="2" t="s">
        <v>25266</v>
      </c>
    </row>
    <row r="13565" spans="1:23" x14ac:dyDescent="0.25">
      <c r="A13565" s="1">
        <v>44530</v>
      </c>
      <c r="B13565">
        <v>2021</v>
      </c>
      <c r="C13565">
        <v>11</v>
      </c>
      <c r="D13565" s="2" t="s">
        <v>23</v>
      </c>
      <c r="E13565">
        <v>10</v>
      </c>
      <c r="F13565" s="2" t="s">
        <v>43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P13565" s="2" t="s">
        <v>25</v>
      </c>
      <c r="Q13565" s="2" t="s">
        <v>25</v>
      </c>
      <c r="R13565">
        <v>67513</v>
      </c>
      <c r="S13565">
        <v>2470607</v>
      </c>
      <c r="T13565" s="2" t="s">
        <v>25267</v>
      </c>
      <c r="U13565" s="2" t="s">
        <v>1449</v>
      </c>
      <c r="V13565" s="2" t="s">
        <v>25268</v>
      </c>
      <c r="W13565" s="2" t="s">
        <v>1444</v>
      </c>
    </row>
    <row r="13566" spans="1:23" x14ac:dyDescent="0.25">
      <c r="A13566" s="1">
        <v>44530</v>
      </c>
      <c r="B13566">
        <v>2021</v>
      </c>
      <c r="C13566">
        <v>11</v>
      </c>
      <c r="D13566" s="2" t="s">
        <v>23</v>
      </c>
      <c r="E13566">
        <v>2</v>
      </c>
      <c r="F13566" s="2" t="s">
        <v>44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P13566" s="2" t="s">
        <v>25</v>
      </c>
      <c r="Q13566" s="2" t="s">
        <v>25</v>
      </c>
      <c r="R13566">
        <v>13193</v>
      </c>
      <c r="S13566">
        <v>286821</v>
      </c>
      <c r="T13566" s="2" t="s">
        <v>25269</v>
      </c>
      <c r="U13566" s="2" t="s">
        <v>1444</v>
      </c>
      <c r="V13566" s="2" t="s">
        <v>13747</v>
      </c>
      <c r="W13566" s="2" t="s">
        <v>3850</v>
      </c>
    </row>
    <row r="13567" spans="1:23" x14ac:dyDescent="0.25">
      <c r="A13567" s="1">
        <v>44530</v>
      </c>
      <c r="B13567">
        <v>2021</v>
      </c>
      <c r="C13567">
        <v>11</v>
      </c>
      <c r="D13567" s="2" t="s">
        <v>23</v>
      </c>
      <c r="E13567">
        <v>5</v>
      </c>
      <c r="F13567" s="2" t="s">
        <v>45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P13567" s="2" t="s">
        <v>25</v>
      </c>
      <c r="Q13567" s="2" t="s">
        <v>25</v>
      </c>
      <c r="R13567">
        <v>517158</v>
      </c>
      <c r="S13567">
        <v>16484778</v>
      </c>
      <c r="T13567" s="2" t="s">
        <v>25270</v>
      </c>
      <c r="U13567" s="2" t="s">
        <v>2184</v>
      </c>
      <c r="V13567" s="2" t="s">
        <v>25271</v>
      </c>
      <c r="W13567" s="2" t="s">
        <v>25272</v>
      </c>
    </row>
    <row r="13568" spans="1:23" x14ac:dyDescent="0.25">
      <c r="A13568" s="1">
        <v>44531</v>
      </c>
      <c r="B13568">
        <v>2021</v>
      </c>
      <c r="C13568">
        <v>12</v>
      </c>
      <c r="D13568" s="2" t="s">
        <v>23</v>
      </c>
      <c r="E13568">
        <v>13</v>
      </c>
      <c r="F13568" s="2" t="s">
        <v>24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P13568" s="2" t="s">
        <v>25</v>
      </c>
      <c r="Q13568" s="2" t="s">
        <v>25</v>
      </c>
      <c r="R13568">
        <v>87894</v>
      </c>
      <c r="S13568">
        <v>2940956</v>
      </c>
      <c r="T13568" s="2" t="s">
        <v>25273</v>
      </c>
      <c r="U13568" s="2" t="s">
        <v>1444</v>
      </c>
      <c r="V13568" s="2" t="s">
        <v>25274</v>
      </c>
      <c r="W13568" s="2" t="s">
        <v>1444</v>
      </c>
    </row>
    <row r="13569" spans="1:23" x14ac:dyDescent="0.25">
      <c r="A13569" s="1">
        <v>44531</v>
      </c>
      <c r="B13569">
        <v>2021</v>
      </c>
      <c r="C13569">
        <v>12</v>
      </c>
      <c r="D13569" s="2" t="s">
        <v>23</v>
      </c>
      <c r="E13569">
        <v>17</v>
      </c>
      <c r="F13569" s="2" t="s">
        <v>26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P13569" s="2" t="s">
        <v>25</v>
      </c>
      <c r="Q13569" s="2" t="s">
        <v>25</v>
      </c>
      <c r="R13569">
        <v>31618</v>
      </c>
      <c r="S13569">
        <v>505223</v>
      </c>
      <c r="T13569" s="2" t="s">
        <v>25275</v>
      </c>
      <c r="U13569" s="2" t="s">
        <v>1444</v>
      </c>
      <c r="V13569" s="2" t="s">
        <v>25276</v>
      </c>
      <c r="W13569" s="2" t="s">
        <v>1444</v>
      </c>
    </row>
    <row r="13570" spans="1:23" x14ac:dyDescent="0.25">
      <c r="A13570" s="1">
        <v>44531</v>
      </c>
      <c r="B13570">
        <v>2021</v>
      </c>
      <c r="C13570">
        <v>12</v>
      </c>
      <c r="D13570" s="2" t="s">
        <v>23</v>
      </c>
      <c r="E13570">
        <v>18</v>
      </c>
      <c r="F13570" s="2" t="s">
        <v>27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P13570" s="2" t="s">
        <v>25</v>
      </c>
      <c r="Q13570" s="2" t="s">
        <v>25</v>
      </c>
      <c r="R13570">
        <v>93222</v>
      </c>
      <c r="S13570">
        <v>1438933</v>
      </c>
      <c r="T13570" s="2" t="s">
        <v>25277</v>
      </c>
      <c r="U13570" s="2" t="s">
        <v>1444</v>
      </c>
      <c r="V13570" s="2" t="s">
        <v>25278</v>
      </c>
      <c r="W13570" s="2" t="s">
        <v>1626</v>
      </c>
    </row>
    <row r="13571" spans="1:23" x14ac:dyDescent="0.25">
      <c r="A13571" s="1">
        <v>44531</v>
      </c>
      <c r="B13571">
        <v>2021</v>
      </c>
      <c r="C13571">
        <v>12</v>
      </c>
      <c r="D13571" s="2" t="s">
        <v>23</v>
      </c>
      <c r="E13571">
        <v>15</v>
      </c>
      <c r="F13571" s="2" t="s">
        <v>28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P13571" s="2" t="s">
        <v>25</v>
      </c>
      <c r="Q13571" s="2" t="s">
        <v>25</v>
      </c>
      <c r="R13571">
        <v>491746</v>
      </c>
      <c r="S13571">
        <v>8012389</v>
      </c>
      <c r="T13571" s="2" t="s">
        <v>25279</v>
      </c>
      <c r="U13571" s="2" t="s">
        <v>1592</v>
      </c>
      <c r="V13571" s="2" t="s">
        <v>25280</v>
      </c>
      <c r="W13571" s="2" t="s">
        <v>13120</v>
      </c>
    </row>
    <row r="13572" spans="1:23" x14ac:dyDescent="0.25">
      <c r="A13572" s="1">
        <v>44531</v>
      </c>
      <c r="B13572">
        <v>2021</v>
      </c>
      <c r="C13572">
        <v>12</v>
      </c>
      <c r="D13572" s="2" t="s">
        <v>23</v>
      </c>
      <c r="E13572">
        <v>8</v>
      </c>
      <c r="F13572" s="2" t="s">
        <v>29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P13572" s="2" t="s">
        <v>25</v>
      </c>
      <c r="Q13572" s="2" t="s">
        <v>25</v>
      </c>
      <c r="R13572">
        <v>457044</v>
      </c>
      <c r="S13572">
        <v>10539982</v>
      </c>
      <c r="T13572" s="2" t="s">
        <v>25281</v>
      </c>
      <c r="U13572" s="2" t="s">
        <v>1834</v>
      </c>
      <c r="V13572" s="2" t="s">
        <v>25282</v>
      </c>
      <c r="W13572" s="2" t="s">
        <v>25283</v>
      </c>
    </row>
    <row r="13573" spans="1:23" x14ac:dyDescent="0.25">
      <c r="A13573" s="1">
        <v>44531</v>
      </c>
      <c r="B13573">
        <v>2021</v>
      </c>
      <c r="C13573">
        <v>12</v>
      </c>
      <c r="D13573" s="2" t="s">
        <v>23</v>
      </c>
      <c r="E13573">
        <v>6</v>
      </c>
      <c r="F13573" s="2" t="s">
        <v>30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P13573" s="2" t="s">
        <v>25</v>
      </c>
      <c r="Q13573" s="2" t="s">
        <v>25</v>
      </c>
      <c r="R13573">
        <v>131774</v>
      </c>
      <c r="S13573">
        <v>3873564</v>
      </c>
      <c r="T13573" s="2" t="s">
        <v>25284</v>
      </c>
      <c r="U13573" s="2" t="s">
        <v>1482</v>
      </c>
      <c r="V13573" s="2" t="s">
        <v>25285</v>
      </c>
      <c r="W13573" s="2" t="s">
        <v>25286</v>
      </c>
    </row>
    <row r="13574" spans="1:23" x14ac:dyDescent="0.25">
      <c r="A13574" s="1">
        <v>44531</v>
      </c>
      <c r="B13574">
        <v>2021</v>
      </c>
      <c r="C13574">
        <v>12</v>
      </c>
      <c r="D13574" s="2" t="s">
        <v>23</v>
      </c>
      <c r="E13574">
        <v>12</v>
      </c>
      <c r="F13574" s="2" t="s">
        <v>31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P13574" s="2" t="s">
        <v>25</v>
      </c>
      <c r="Q13574" s="2" t="s">
        <v>25</v>
      </c>
      <c r="R13574">
        <v>425209</v>
      </c>
      <c r="S13574">
        <v>11195616</v>
      </c>
      <c r="T13574" s="2" t="s">
        <v>25287</v>
      </c>
      <c r="U13574" s="2" t="s">
        <v>2154</v>
      </c>
      <c r="V13574" s="2" t="s">
        <v>25288</v>
      </c>
      <c r="W13574" s="2" t="s">
        <v>16376</v>
      </c>
    </row>
    <row r="13575" spans="1:23" x14ac:dyDescent="0.25">
      <c r="A13575" s="1">
        <v>44531</v>
      </c>
      <c r="B13575">
        <v>2021</v>
      </c>
      <c r="C13575">
        <v>12</v>
      </c>
      <c r="D13575" s="2" t="s">
        <v>23</v>
      </c>
      <c r="E13575">
        <v>7</v>
      </c>
      <c r="F13575" s="2" t="s">
        <v>32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P13575" s="2" t="s">
        <v>25</v>
      </c>
      <c r="Q13575" s="2" t="s">
        <v>25</v>
      </c>
      <c r="R13575">
        <v>122948</v>
      </c>
      <c r="S13575">
        <v>3040530</v>
      </c>
      <c r="T13575" s="2" t="s">
        <v>25289</v>
      </c>
      <c r="U13575" s="2" t="s">
        <v>1482</v>
      </c>
      <c r="V13575" s="2" t="s">
        <v>25290</v>
      </c>
      <c r="W13575" s="2" t="s">
        <v>1444</v>
      </c>
    </row>
    <row r="13576" spans="1:23" x14ac:dyDescent="0.25">
      <c r="A13576" s="1">
        <v>44531</v>
      </c>
      <c r="B13576">
        <v>2021</v>
      </c>
      <c r="C13576">
        <v>12</v>
      </c>
      <c r="D13576" s="2" t="s">
        <v>23</v>
      </c>
      <c r="E13576">
        <v>3</v>
      </c>
      <c r="F13576" s="2" t="s">
        <v>33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P13576" s="2" t="s">
        <v>25</v>
      </c>
      <c r="Q13576" s="2" t="s">
        <v>25</v>
      </c>
      <c r="R13576">
        <v>935047</v>
      </c>
      <c r="S13576">
        <v>20680276</v>
      </c>
      <c r="T13576" s="2" t="s">
        <v>25291</v>
      </c>
      <c r="U13576" s="2" t="s">
        <v>1786</v>
      </c>
      <c r="V13576" s="2" t="s">
        <v>25292</v>
      </c>
      <c r="W13576" s="2" t="s">
        <v>25293</v>
      </c>
    </row>
    <row r="13577" spans="1:23" x14ac:dyDescent="0.25">
      <c r="A13577" s="1">
        <v>44531</v>
      </c>
      <c r="B13577">
        <v>2021</v>
      </c>
      <c r="C13577">
        <v>12</v>
      </c>
      <c r="D13577" s="2" t="s">
        <v>23</v>
      </c>
      <c r="E13577">
        <v>11</v>
      </c>
      <c r="F13577" s="2" t="s">
        <v>34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P13577" s="2" t="s">
        <v>25</v>
      </c>
      <c r="Q13577" s="2" t="s">
        <v>25</v>
      </c>
      <c r="R13577">
        <v>124334</v>
      </c>
      <c r="S13577">
        <v>1767030</v>
      </c>
      <c r="T13577" s="2" t="s">
        <v>25294</v>
      </c>
      <c r="U13577" s="2" t="s">
        <v>1466</v>
      </c>
      <c r="V13577" s="2" t="s">
        <v>25295</v>
      </c>
      <c r="W13577" s="2" t="s">
        <v>1444</v>
      </c>
    </row>
    <row r="13578" spans="1:23" x14ac:dyDescent="0.25">
      <c r="A13578" s="1">
        <v>44531</v>
      </c>
      <c r="B13578">
        <v>2021</v>
      </c>
      <c r="C13578">
        <v>12</v>
      </c>
      <c r="D13578" s="2" t="s">
        <v>23</v>
      </c>
      <c r="E13578">
        <v>14</v>
      </c>
      <c r="F13578" s="2" t="s">
        <v>35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P13578" s="2" t="s">
        <v>25</v>
      </c>
      <c r="Q13578" s="2" t="s">
        <v>25</v>
      </c>
      <c r="R13578">
        <v>15236</v>
      </c>
      <c r="S13578">
        <v>301844</v>
      </c>
      <c r="T13578" s="2" t="s">
        <v>25296</v>
      </c>
      <c r="U13578" s="2" t="s">
        <v>1444</v>
      </c>
      <c r="V13578" s="2" t="s">
        <v>25297</v>
      </c>
      <c r="W13578" s="2" t="s">
        <v>1444</v>
      </c>
    </row>
    <row r="13579" spans="1:23" x14ac:dyDescent="0.25">
      <c r="A13579" s="1">
        <v>44531</v>
      </c>
      <c r="B13579">
        <v>2021</v>
      </c>
      <c r="C13579">
        <v>12</v>
      </c>
      <c r="D13579" s="2" t="s">
        <v>23</v>
      </c>
      <c r="E13579">
        <v>21</v>
      </c>
      <c r="F13579" s="2" t="s">
        <v>36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P13579" s="2" t="s">
        <v>25</v>
      </c>
      <c r="Q13579" s="2" t="s">
        <v>25</v>
      </c>
      <c r="R13579">
        <v>88630</v>
      </c>
      <c r="S13579">
        <v>2591818</v>
      </c>
      <c r="T13579" s="2" t="s">
        <v>25298</v>
      </c>
      <c r="U13579" s="2" t="s">
        <v>1482</v>
      </c>
      <c r="V13579" s="2" t="s">
        <v>22143</v>
      </c>
      <c r="W13579" s="2" t="s">
        <v>25299</v>
      </c>
    </row>
    <row r="13580" spans="1:23" x14ac:dyDescent="0.25">
      <c r="A13580" s="1">
        <v>44531</v>
      </c>
      <c r="B13580">
        <v>2021</v>
      </c>
      <c r="C13580">
        <v>12</v>
      </c>
      <c r="D13580" s="2" t="s">
        <v>23</v>
      </c>
      <c r="E13580">
        <v>22</v>
      </c>
      <c r="F13580" s="2" t="s">
        <v>37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P13580" s="2" t="s">
        <v>25</v>
      </c>
      <c r="Q13580" s="2" t="s">
        <v>25</v>
      </c>
      <c r="R13580">
        <v>52300</v>
      </c>
      <c r="S13580">
        <v>1545008</v>
      </c>
      <c r="T13580" s="2" t="s">
        <v>25300</v>
      </c>
      <c r="U13580" s="2" t="s">
        <v>1444</v>
      </c>
      <c r="V13580" s="2" t="s">
        <v>25301</v>
      </c>
      <c r="W13580" s="2" t="s">
        <v>25302</v>
      </c>
    </row>
    <row r="13581" spans="1:23" x14ac:dyDescent="0.25">
      <c r="A13581" s="1">
        <v>44531</v>
      </c>
      <c r="B13581">
        <v>2021</v>
      </c>
      <c r="C13581">
        <v>12</v>
      </c>
      <c r="D13581" s="2" t="s">
        <v>23</v>
      </c>
      <c r="E13581">
        <v>1</v>
      </c>
      <c r="F13581" s="2" t="s">
        <v>38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P13581" s="2" t="s">
        <v>25</v>
      </c>
      <c r="Q13581" s="2" t="s">
        <v>25</v>
      </c>
      <c r="R13581">
        <v>400190</v>
      </c>
      <c r="S13581">
        <v>9504534</v>
      </c>
      <c r="T13581" s="2" t="s">
        <v>25303</v>
      </c>
      <c r="U13581" s="2" t="s">
        <v>1466</v>
      </c>
      <c r="V13581" s="2" t="s">
        <v>25304</v>
      </c>
      <c r="W13581" s="2" t="s">
        <v>25305</v>
      </c>
    </row>
    <row r="13582" spans="1:23" x14ac:dyDescent="0.25">
      <c r="A13582" s="1">
        <v>44531</v>
      </c>
      <c r="B13582">
        <v>2021</v>
      </c>
      <c r="C13582">
        <v>12</v>
      </c>
      <c r="D13582" s="2" t="s">
        <v>23</v>
      </c>
      <c r="E13582">
        <v>16</v>
      </c>
      <c r="F13582" s="2" t="s">
        <v>3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P13582" s="2" t="s">
        <v>25</v>
      </c>
      <c r="Q13582" s="2" t="s">
        <v>25</v>
      </c>
      <c r="R13582">
        <v>279751</v>
      </c>
      <c r="S13582">
        <v>4800675</v>
      </c>
      <c r="T13582" s="2" t="s">
        <v>25306</v>
      </c>
      <c r="U13582" s="2" t="s">
        <v>1449</v>
      </c>
      <c r="V13582" s="2" t="s">
        <v>25307</v>
      </c>
      <c r="W13582" s="2" t="s">
        <v>25308</v>
      </c>
    </row>
    <row r="13583" spans="1:23" x14ac:dyDescent="0.25">
      <c r="A13583" s="1">
        <v>44531</v>
      </c>
      <c r="B13583">
        <v>2021</v>
      </c>
      <c r="C13583">
        <v>12</v>
      </c>
      <c r="D13583" s="2" t="s">
        <v>23</v>
      </c>
      <c r="E13583">
        <v>20</v>
      </c>
      <c r="F13583" s="2" t="s">
        <v>40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P13583" s="2" t="s">
        <v>25</v>
      </c>
      <c r="Q13583" s="2" t="s">
        <v>25</v>
      </c>
      <c r="R13583">
        <v>79006</v>
      </c>
      <c r="S13583">
        <v>2360835</v>
      </c>
      <c r="T13583" s="2" t="s">
        <v>25309</v>
      </c>
      <c r="U13583" s="2" t="s">
        <v>1482</v>
      </c>
      <c r="V13583" s="2" t="s">
        <v>25310</v>
      </c>
      <c r="W13583" s="2" t="s">
        <v>21169</v>
      </c>
    </row>
    <row r="13584" spans="1:23" x14ac:dyDescent="0.25">
      <c r="A13584" s="1">
        <v>44531</v>
      </c>
      <c r="B13584">
        <v>2021</v>
      </c>
      <c r="C13584">
        <v>12</v>
      </c>
      <c r="D13584" s="2" t="s">
        <v>23</v>
      </c>
      <c r="E13584">
        <v>19</v>
      </c>
      <c r="F13584" s="2" t="s">
        <v>41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P13584" s="2" t="s">
        <v>25</v>
      </c>
      <c r="Q13584" s="2" t="s">
        <v>25</v>
      </c>
      <c r="R13584">
        <v>324951</v>
      </c>
      <c r="S13584">
        <v>7457876</v>
      </c>
      <c r="T13584" s="2" t="s">
        <v>25311</v>
      </c>
      <c r="U13584" s="2" t="s">
        <v>1482</v>
      </c>
      <c r="V13584" s="2" t="s">
        <v>25312</v>
      </c>
      <c r="W13584" s="2" t="s">
        <v>1444</v>
      </c>
    </row>
    <row r="13585" spans="1:23" x14ac:dyDescent="0.25">
      <c r="A13585" s="1">
        <v>44531</v>
      </c>
      <c r="B13585">
        <v>2021</v>
      </c>
      <c r="C13585">
        <v>12</v>
      </c>
      <c r="D13585" s="2" t="s">
        <v>23</v>
      </c>
      <c r="E13585">
        <v>9</v>
      </c>
      <c r="F13585" s="2" t="s">
        <v>42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P13585" s="2" t="s">
        <v>25</v>
      </c>
      <c r="Q13585" s="2" t="s">
        <v>25</v>
      </c>
      <c r="R13585">
        <v>302055</v>
      </c>
      <c r="S13585">
        <v>7997954</v>
      </c>
      <c r="T13585" s="2" t="s">
        <v>25313</v>
      </c>
      <c r="U13585" s="2" t="s">
        <v>1466</v>
      </c>
      <c r="V13585" s="2" t="s">
        <v>25314</v>
      </c>
      <c r="W13585" s="2" t="s">
        <v>25315</v>
      </c>
    </row>
    <row r="13586" spans="1:23" x14ac:dyDescent="0.25">
      <c r="A13586" s="1">
        <v>44531</v>
      </c>
      <c r="B13586">
        <v>2021</v>
      </c>
      <c r="C13586">
        <v>12</v>
      </c>
      <c r="D13586" s="2" t="s">
        <v>23</v>
      </c>
      <c r="E13586">
        <v>10</v>
      </c>
      <c r="F13586" s="2" t="s">
        <v>43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P13586" s="2" t="s">
        <v>25</v>
      </c>
      <c r="Q13586" s="2" t="s">
        <v>25</v>
      </c>
      <c r="R13586">
        <v>67629</v>
      </c>
      <c r="S13586">
        <v>2480910</v>
      </c>
      <c r="T13586" s="2" t="s">
        <v>25316</v>
      </c>
      <c r="U13586" s="2" t="s">
        <v>1444</v>
      </c>
      <c r="V13586" s="2" t="s">
        <v>25317</v>
      </c>
      <c r="W13586" s="2" t="s">
        <v>1444</v>
      </c>
    </row>
    <row r="13587" spans="1:23" x14ac:dyDescent="0.25">
      <c r="A13587" s="1">
        <v>44531</v>
      </c>
      <c r="B13587">
        <v>2021</v>
      </c>
      <c r="C13587">
        <v>12</v>
      </c>
      <c r="D13587" s="2" t="s">
        <v>23</v>
      </c>
      <c r="E13587">
        <v>2</v>
      </c>
      <c r="F13587" s="2" t="s">
        <v>44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P13587" s="2" t="s">
        <v>25</v>
      </c>
      <c r="Q13587" s="2" t="s">
        <v>25</v>
      </c>
      <c r="R13587">
        <v>13222</v>
      </c>
      <c r="S13587">
        <v>288739</v>
      </c>
      <c r="T13587" s="2" t="s">
        <v>1300</v>
      </c>
      <c r="U13587" s="2" t="s">
        <v>1444</v>
      </c>
      <c r="V13587" s="2" t="s">
        <v>25318</v>
      </c>
      <c r="W13587" s="2" t="s">
        <v>25319</v>
      </c>
    </row>
    <row r="13588" spans="1:23" x14ac:dyDescent="0.25">
      <c r="A13588" s="1">
        <v>44531</v>
      </c>
      <c r="B13588">
        <v>2021</v>
      </c>
      <c r="C13588">
        <v>12</v>
      </c>
      <c r="D13588" s="2" t="s">
        <v>23</v>
      </c>
      <c r="E13588">
        <v>5</v>
      </c>
      <c r="F13588" s="2" t="s">
        <v>45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P13588" s="2" t="s">
        <v>25</v>
      </c>
      <c r="Q13588" s="2" t="s">
        <v>25</v>
      </c>
      <c r="R13588">
        <v>519814</v>
      </c>
      <c r="S13588">
        <v>16580818</v>
      </c>
      <c r="T13588" s="2" t="s">
        <v>25320</v>
      </c>
      <c r="U13588" s="2" t="s">
        <v>1675</v>
      </c>
      <c r="V13588" s="2" t="s">
        <v>25321</v>
      </c>
      <c r="W13588" s="2" t="s">
        <v>7868</v>
      </c>
    </row>
    <row r="13589" spans="1:23" x14ac:dyDescent="0.25">
      <c r="A13589" s="1">
        <v>44532</v>
      </c>
      <c r="B13589">
        <v>2021</v>
      </c>
      <c r="C13589">
        <v>12</v>
      </c>
      <c r="D13589" s="2" t="s">
        <v>23</v>
      </c>
      <c r="E13589">
        <v>13</v>
      </c>
      <c r="F13589" s="2" t="s">
        <v>24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P13589" s="2" t="s">
        <v>25</v>
      </c>
      <c r="Q13589" s="2" t="s">
        <v>25</v>
      </c>
      <c r="R13589">
        <v>88379</v>
      </c>
      <c r="S13589">
        <v>2959648</v>
      </c>
      <c r="T13589" s="2" t="s">
        <v>25322</v>
      </c>
      <c r="U13589" s="2" t="s">
        <v>1482</v>
      </c>
      <c r="V13589" s="2" t="s">
        <v>25323</v>
      </c>
      <c r="W13589" s="2" t="s">
        <v>1444</v>
      </c>
    </row>
    <row r="13590" spans="1:23" x14ac:dyDescent="0.25">
      <c r="A13590" s="1">
        <v>44532</v>
      </c>
      <c r="B13590">
        <v>2021</v>
      </c>
      <c r="C13590">
        <v>12</v>
      </c>
      <c r="D13590" s="2" t="s">
        <v>23</v>
      </c>
      <c r="E13590">
        <v>17</v>
      </c>
      <c r="F13590" s="2" t="s">
        <v>26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P13590" s="2" t="s">
        <v>25</v>
      </c>
      <c r="Q13590" s="2" t="s">
        <v>25</v>
      </c>
      <c r="R13590">
        <v>31656</v>
      </c>
      <c r="S13590">
        <v>506637</v>
      </c>
      <c r="T13590" s="2" t="s">
        <v>25324</v>
      </c>
      <c r="U13590" s="2" t="s">
        <v>1444</v>
      </c>
      <c r="V13590" s="2" t="s">
        <v>25325</v>
      </c>
      <c r="W13590" s="2" t="s">
        <v>1444</v>
      </c>
    </row>
    <row r="13591" spans="1:23" x14ac:dyDescent="0.25">
      <c r="A13591" s="1">
        <v>44532</v>
      </c>
      <c r="B13591">
        <v>2021</v>
      </c>
      <c r="C13591">
        <v>12</v>
      </c>
      <c r="D13591" s="2" t="s">
        <v>23</v>
      </c>
      <c r="E13591">
        <v>18</v>
      </c>
      <c r="F13591" s="2" t="s">
        <v>27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P13591" s="2" t="s">
        <v>25</v>
      </c>
      <c r="Q13591" s="2" t="s">
        <v>25</v>
      </c>
      <c r="R13591">
        <v>93591</v>
      </c>
      <c r="S13591">
        <v>1445293</v>
      </c>
      <c r="T13591" s="2" t="s">
        <v>25326</v>
      </c>
      <c r="U13591" s="2" t="s">
        <v>1444</v>
      </c>
      <c r="V13591" s="2" t="s">
        <v>25327</v>
      </c>
      <c r="W13591" s="2" t="s">
        <v>1626</v>
      </c>
    </row>
    <row r="13592" spans="1:23" x14ac:dyDescent="0.25">
      <c r="A13592" s="1">
        <v>44532</v>
      </c>
      <c r="B13592">
        <v>2021</v>
      </c>
      <c r="C13592">
        <v>12</v>
      </c>
      <c r="D13592" s="2" t="s">
        <v>23</v>
      </c>
      <c r="E13592">
        <v>15</v>
      </c>
      <c r="F13592" s="2" t="s">
        <v>28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P13592" s="2" t="s">
        <v>25</v>
      </c>
      <c r="Q13592" s="2" t="s">
        <v>25</v>
      </c>
      <c r="R13592">
        <v>493017</v>
      </c>
      <c r="S13592">
        <v>8046008</v>
      </c>
      <c r="T13592" s="2" t="s">
        <v>25328</v>
      </c>
      <c r="U13592" s="2" t="s">
        <v>1482</v>
      </c>
      <c r="V13592" s="2" t="s">
        <v>25329</v>
      </c>
      <c r="W13592" s="2" t="s">
        <v>13120</v>
      </c>
    </row>
    <row r="13593" spans="1:23" x14ac:dyDescent="0.25">
      <c r="A13593" s="1">
        <v>44532</v>
      </c>
      <c r="B13593">
        <v>2021</v>
      </c>
      <c r="C13593">
        <v>12</v>
      </c>
      <c r="D13593" s="2" t="s">
        <v>23</v>
      </c>
      <c r="E13593">
        <v>8</v>
      </c>
      <c r="F13593" s="2" t="s">
        <v>29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P13593" s="2" t="s">
        <v>25</v>
      </c>
      <c r="Q13593" s="2" t="s">
        <v>25</v>
      </c>
      <c r="R13593">
        <v>458504</v>
      </c>
      <c r="S13593">
        <v>10579668</v>
      </c>
      <c r="T13593" s="2" t="s">
        <v>25330</v>
      </c>
      <c r="U13593" s="2" t="s">
        <v>1466</v>
      </c>
      <c r="V13593" s="2" t="s">
        <v>25331</v>
      </c>
      <c r="W13593" s="2" t="s">
        <v>25283</v>
      </c>
    </row>
    <row r="13594" spans="1:23" x14ac:dyDescent="0.25">
      <c r="A13594" s="1">
        <v>44532</v>
      </c>
      <c r="B13594">
        <v>2021</v>
      </c>
      <c r="C13594">
        <v>12</v>
      </c>
      <c r="D13594" s="2" t="s">
        <v>23</v>
      </c>
      <c r="E13594">
        <v>6</v>
      </c>
      <c r="F13594" s="2" t="s">
        <v>30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P13594" s="2" t="s">
        <v>25</v>
      </c>
      <c r="Q13594" s="2" t="s">
        <v>25</v>
      </c>
      <c r="R13594">
        <v>132539</v>
      </c>
      <c r="S13594">
        <v>3902063</v>
      </c>
      <c r="T13594" s="2" t="s">
        <v>25332</v>
      </c>
      <c r="U13594" s="2" t="s">
        <v>1550</v>
      </c>
      <c r="V13594" s="2" t="s">
        <v>25333</v>
      </c>
      <c r="W13594" s="2" t="s">
        <v>25334</v>
      </c>
    </row>
    <row r="13595" spans="1:23" x14ac:dyDescent="0.25">
      <c r="A13595" s="1">
        <v>44532</v>
      </c>
      <c r="B13595">
        <v>2021</v>
      </c>
      <c r="C13595">
        <v>12</v>
      </c>
      <c r="D13595" s="2" t="s">
        <v>23</v>
      </c>
      <c r="E13595">
        <v>12</v>
      </c>
      <c r="F13595" s="2" t="s">
        <v>31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P13595" s="2" t="s">
        <v>25</v>
      </c>
      <c r="Q13595" s="2" t="s">
        <v>25</v>
      </c>
      <c r="R13595">
        <v>427019</v>
      </c>
      <c r="S13595">
        <v>11245358</v>
      </c>
      <c r="T13595" s="2" t="s">
        <v>25335</v>
      </c>
      <c r="U13595" s="2" t="s">
        <v>1550</v>
      </c>
      <c r="V13595" s="2" t="s">
        <v>25336</v>
      </c>
      <c r="W13595" s="2" t="s">
        <v>6940</v>
      </c>
    </row>
    <row r="13596" spans="1:23" x14ac:dyDescent="0.25">
      <c r="A13596" s="1">
        <v>44532</v>
      </c>
      <c r="B13596">
        <v>2021</v>
      </c>
      <c r="C13596">
        <v>12</v>
      </c>
      <c r="D13596" s="2" t="s">
        <v>23</v>
      </c>
      <c r="E13596">
        <v>7</v>
      </c>
      <c r="F13596" s="2" t="s">
        <v>32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P13596" s="2" t="s">
        <v>25</v>
      </c>
      <c r="Q13596" s="2" t="s">
        <v>25</v>
      </c>
      <c r="R13596">
        <v>123548</v>
      </c>
      <c r="S13596">
        <v>3057876</v>
      </c>
      <c r="T13596" s="2" t="s">
        <v>25337</v>
      </c>
      <c r="U13596" s="2" t="s">
        <v>1449</v>
      </c>
      <c r="V13596" s="2" t="s">
        <v>25338</v>
      </c>
      <c r="W13596" s="2" t="s">
        <v>1444</v>
      </c>
    </row>
    <row r="13597" spans="1:23" x14ac:dyDescent="0.25">
      <c r="A13597" s="1">
        <v>44532</v>
      </c>
      <c r="B13597">
        <v>2021</v>
      </c>
      <c r="C13597">
        <v>12</v>
      </c>
      <c r="D13597" s="2" t="s">
        <v>23</v>
      </c>
      <c r="E13597">
        <v>3</v>
      </c>
      <c r="F13597" s="2" t="s">
        <v>33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P13597" s="2" t="s">
        <v>25</v>
      </c>
      <c r="Q13597" s="2" t="s">
        <v>25</v>
      </c>
      <c r="R13597">
        <v>937667</v>
      </c>
      <c r="S13597">
        <v>20827510</v>
      </c>
      <c r="T13597" s="2" t="s">
        <v>25339</v>
      </c>
      <c r="U13597" s="2" t="s">
        <v>1497</v>
      </c>
      <c r="V13597" s="2" t="s">
        <v>25340</v>
      </c>
      <c r="W13597" s="2" t="s">
        <v>25341</v>
      </c>
    </row>
    <row r="13598" spans="1:23" x14ac:dyDescent="0.25">
      <c r="A13598" s="1">
        <v>44532</v>
      </c>
      <c r="B13598">
        <v>2021</v>
      </c>
      <c r="C13598">
        <v>12</v>
      </c>
      <c r="D13598" s="2" t="s">
        <v>23</v>
      </c>
      <c r="E13598">
        <v>11</v>
      </c>
      <c r="F13598" s="2" t="s">
        <v>34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P13598" s="2" t="s">
        <v>25</v>
      </c>
      <c r="Q13598" s="2" t="s">
        <v>25</v>
      </c>
      <c r="R13598">
        <v>124773</v>
      </c>
      <c r="S13598">
        <v>1773302</v>
      </c>
      <c r="T13598" s="2" t="s">
        <v>25342</v>
      </c>
      <c r="U13598" s="2" t="s">
        <v>1482</v>
      </c>
      <c r="V13598" s="2" t="s">
        <v>25343</v>
      </c>
      <c r="W13598" s="2" t="s">
        <v>1444</v>
      </c>
    </row>
    <row r="13599" spans="1:23" x14ac:dyDescent="0.25">
      <c r="A13599" s="1">
        <v>44532</v>
      </c>
      <c r="B13599">
        <v>2021</v>
      </c>
      <c r="C13599">
        <v>12</v>
      </c>
      <c r="D13599" s="2" t="s">
        <v>23</v>
      </c>
      <c r="E13599">
        <v>14</v>
      </c>
      <c r="F13599" s="2" t="s">
        <v>35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P13599" s="2" t="s">
        <v>25</v>
      </c>
      <c r="Q13599" s="2" t="s">
        <v>25</v>
      </c>
      <c r="R13599">
        <v>15255</v>
      </c>
      <c r="S13599">
        <v>302463</v>
      </c>
      <c r="T13599" s="2" t="s">
        <v>25344</v>
      </c>
      <c r="U13599" s="2" t="s">
        <v>1444</v>
      </c>
      <c r="V13599" s="2" t="s">
        <v>25345</v>
      </c>
      <c r="W13599" s="2" t="s">
        <v>1444</v>
      </c>
    </row>
    <row r="13600" spans="1:23" x14ac:dyDescent="0.25">
      <c r="A13600" s="1">
        <v>44532</v>
      </c>
      <c r="B13600">
        <v>2021</v>
      </c>
      <c r="C13600">
        <v>12</v>
      </c>
      <c r="D13600" s="2" t="s">
        <v>23</v>
      </c>
      <c r="E13600">
        <v>21</v>
      </c>
      <c r="F13600" s="2" t="s">
        <v>36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P13600" s="2" t="s">
        <v>25</v>
      </c>
      <c r="Q13600" s="2" t="s">
        <v>25</v>
      </c>
      <c r="R13600">
        <v>89347</v>
      </c>
      <c r="S13600">
        <v>2611689</v>
      </c>
      <c r="T13600" s="2" t="s">
        <v>25346</v>
      </c>
      <c r="U13600" s="2" t="s">
        <v>1466</v>
      </c>
      <c r="V13600" s="2" t="s">
        <v>25347</v>
      </c>
      <c r="W13600" s="2" t="s">
        <v>25348</v>
      </c>
    </row>
    <row r="13601" spans="1:23" x14ac:dyDescent="0.25">
      <c r="A13601" s="1">
        <v>44532</v>
      </c>
      <c r="B13601">
        <v>2021</v>
      </c>
      <c r="C13601">
        <v>12</v>
      </c>
      <c r="D13601" s="2" t="s">
        <v>23</v>
      </c>
      <c r="E13601">
        <v>22</v>
      </c>
      <c r="F13601" s="2" t="s">
        <v>37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P13601" s="2" t="s">
        <v>25</v>
      </c>
      <c r="Q13601" s="2" t="s">
        <v>25</v>
      </c>
      <c r="R13601">
        <v>52489</v>
      </c>
      <c r="S13601">
        <v>1556402</v>
      </c>
      <c r="T13601" s="2" t="s">
        <v>25349</v>
      </c>
      <c r="U13601" s="2" t="s">
        <v>1482</v>
      </c>
      <c r="V13601" s="2" t="s">
        <v>1275</v>
      </c>
      <c r="W13601" s="2" t="s">
        <v>25350</v>
      </c>
    </row>
    <row r="13602" spans="1:23" x14ac:dyDescent="0.25">
      <c r="A13602" s="1">
        <v>44532</v>
      </c>
      <c r="B13602">
        <v>2021</v>
      </c>
      <c r="C13602">
        <v>12</v>
      </c>
      <c r="D13602" s="2" t="s">
        <v>23</v>
      </c>
      <c r="E13602">
        <v>1</v>
      </c>
      <c r="F13602" s="2" t="s">
        <v>38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P13602" s="2" t="s">
        <v>25</v>
      </c>
      <c r="Q13602" s="2" t="s">
        <v>25</v>
      </c>
      <c r="R13602">
        <v>401394</v>
      </c>
      <c r="S13602">
        <v>9567469</v>
      </c>
      <c r="T13602" s="2" t="s">
        <v>25351</v>
      </c>
      <c r="U13602" s="2" t="s">
        <v>2154</v>
      </c>
      <c r="V13602" s="2" t="s">
        <v>25352</v>
      </c>
      <c r="W13602" s="2" t="s">
        <v>23808</v>
      </c>
    </row>
    <row r="13603" spans="1:23" x14ac:dyDescent="0.25">
      <c r="A13603" s="1">
        <v>44532</v>
      </c>
      <c r="B13603">
        <v>2021</v>
      </c>
      <c r="C13603">
        <v>12</v>
      </c>
      <c r="D13603" s="2" t="s">
        <v>23</v>
      </c>
      <c r="E13603">
        <v>16</v>
      </c>
      <c r="F13603" s="2" t="s">
        <v>3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P13603" s="2" t="s">
        <v>25</v>
      </c>
      <c r="Q13603" s="2" t="s">
        <v>25</v>
      </c>
      <c r="R13603">
        <v>280056</v>
      </c>
      <c r="S13603">
        <v>4823363</v>
      </c>
      <c r="T13603" s="2" t="s">
        <v>25353</v>
      </c>
      <c r="U13603" s="2" t="s">
        <v>1449</v>
      </c>
      <c r="V13603" s="2" t="s">
        <v>25354</v>
      </c>
      <c r="W13603" s="2" t="s">
        <v>25355</v>
      </c>
    </row>
    <row r="13604" spans="1:23" x14ac:dyDescent="0.25">
      <c r="A13604" s="1">
        <v>44532</v>
      </c>
      <c r="B13604">
        <v>2021</v>
      </c>
      <c r="C13604">
        <v>12</v>
      </c>
      <c r="D13604" s="2" t="s">
        <v>23</v>
      </c>
      <c r="E13604">
        <v>20</v>
      </c>
      <c r="F13604" s="2" t="s">
        <v>40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P13604" s="2" t="s">
        <v>25</v>
      </c>
      <c r="Q13604" s="2" t="s">
        <v>25</v>
      </c>
      <c r="R13604">
        <v>79160</v>
      </c>
      <c r="S13604">
        <v>2371263</v>
      </c>
      <c r="T13604" s="2" t="s">
        <v>25356</v>
      </c>
      <c r="U13604" s="2" t="s">
        <v>1444</v>
      </c>
      <c r="V13604" s="2" t="s">
        <v>25357</v>
      </c>
      <c r="W13604" s="2" t="s">
        <v>21169</v>
      </c>
    </row>
    <row r="13605" spans="1:23" x14ac:dyDescent="0.25">
      <c r="A13605" s="1">
        <v>44532</v>
      </c>
      <c r="B13605">
        <v>2021</v>
      </c>
      <c r="C13605">
        <v>12</v>
      </c>
      <c r="D13605" s="2" t="s">
        <v>23</v>
      </c>
      <c r="E13605">
        <v>19</v>
      </c>
      <c r="F13605" s="2" t="s">
        <v>41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P13605" s="2" t="s">
        <v>25</v>
      </c>
      <c r="Q13605" s="2" t="s">
        <v>25</v>
      </c>
      <c r="R13605">
        <v>325626</v>
      </c>
      <c r="S13605">
        <v>7490587</v>
      </c>
      <c r="T13605" s="2" t="s">
        <v>25358</v>
      </c>
      <c r="U13605" s="2" t="s">
        <v>1466</v>
      </c>
      <c r="V13605" s="2" t="s">
        <v>25359</v>
      </c>
      <c r="W13605" s="2" t="s">
        <v>1444</v>
      </c>
    </row>
    <row r="13606" spans="1:23" x14ac:dyDescent="0.25">
      <c r="A13606" s="1">
        <v>44532</v>
      </c>
      <c r="B13606">
        <v>2021</v>
      </c>
      <c r="C13606">
        <v>12</v>
      </c>
      <c r="D13606" s="2" t="s">
        <v>23</v>
      </c>
      <c r="E13606">
        <v>9</v>
      </c>
      <c r="F13606" s="2" t="s">
        <v>42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P13606" s="2" t="s">
        <v>25</v>
      </c>
      <c r="Q13606" s="2" t="s">
        <v>25</v>
      </c>
      <c r="R13606">
        <v>302670</v>
      </c>
      <c r="S13606">
        <v>8033149</v>
      </c>
      <c r="T13606" s="2" t="s">
        <v>25360</v>
      </c>
      <c r="U13606" s="2" t="s">
        <v>1466</v>
      </c>
      <c r="V13606" s="2" t="s">
        <v>25361</v>
      </c>
      <c r="W13606" s="2" t="s">
        <v>5758</v>
      </c>
    </row>
    <row r="13607" spans="1:23" x14ac:dyDescent="0.25">
      <c r="A13607" s="1">
        <v>44532</v>
      </c>
      <c r="B13607">
        <v>2021</v>
      </c>
      <c r="C13607">
        <v>12</v>
      </c>
      <c r="D13607" s="2" t="s">
        <v>23</v>
      </c>
      <c r="E13607">
        <v>10</v>
      </c>
      <c r="F13607" s="2" t="s">
        <v>43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P13607" s="2" t="s">
        <v>25</v>
      </c>
      <c r="Q13607" s="2" t="s">
        <v>25</v>
      </c>
      <c r="R13607">
        <v>67732</v>
      </c>
      <c r="S13607">
        <v>2492367</v>
      </c>
      <c r="T13607" s="2" t="s">
        <v>25362</v>
      </c>
      <c r="U13607" s="2" t="s">
        <v>1444</v>
      </c>
      <c r="V13607" s="2" t="s">
        <v>25363</v>
      </c>
      <c r="W13607" s="2" t="s">
        <v>1444</v>
      </c>
    </row>
    <row r="13608" spans="1:23" x14ac:dyDescent="0.25">
      <c r="A13608" s="1">
        <v>44532</v>
      </c>
      <c r="B13608">
        <v>2021</v>
      </c>
      <c r="C13608">
        <v>12</v>
      </c>
      <c r="D13608" s="2" t="s">
        <v>23</v>
      </c>
      <c r="E13608">
        <v>2</v>
      </c>
      <c r="F13608" s="2" t="s">
        <v>44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P13608" s="2" t="s">
        <v>25</v>
      </c>
      <c r="Q13608" s="2" t="s">
        <v>25</v>
      </c>
      <c r="R13608">
        <v>13321</v>
      </c>
      <c r="S13608">
        <v>291419</v>
      </c>
      <c r="T13608" s="2" t="s">
        <v>25364</v>
      </c>
      <c r="U13608" s="2" t="s">
        <v>1449</v>
      </c>
      <c r="V13608" s="2" t="s">
        <v>25365</v>
      </c>
      <c r="W13608" s="2" t="s">
        <v>5449</v>
      </c>
    </row>
    <row r="13609" spans="1:23" x14ac:dyDescent="0.25">
      <c r="A13609" s="1">
        <v>44532</v>
      </c>
      <c r="B13609">
        <v>2021</v>
      </c>
      <c r="C13609">
        <v>12</v>
      </c>
      <c r="D13609" s="2" t="s">
        <v>23</v>
      </c>
      <c r="E13609">
        <v>5</v>
      </c>
      <c r="F13609" s="2" t="s">
        <v>45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P13609" s="2" t="s">
        <v>25</v>
      </c>
      <c r="Q13609" s="2" t="s">
        <v>25</v>
      </c>
      <c r="R13609">
        <v>522687</v>
      </c>
      <c r="S13609">
        <v>16701438</v>
      </c>
      <c r="T13609" s="2" t="s">
        <v>25366</v>
      </c>
      <c r="U13609" s="2" t="s">
        <v>1491</v>
      </c>
      <c r="V13609" s="2" t="s">
        <v>25367</v>
      </c>
      <c r="W13609" s="2" t="s">
        <v>17968</v>
      </c>
    </row>
    <row r="13610" spans="1:23" x14ac:dyDescent="0.25">
      <c r="A13610" s="1">
        <v>44533</v>
      </c>
      <c r="B13610">
        <v>2021</v>
      </c>
      <c r="C13610">
        <v>12</v>
      </c>
      <c r="D13610" s="2" t="s">
        <v>23</v>
      </c>
      <c r="E13610">
        <v>13</v>
      </c>
      <c r="F13610" s="2" t="s">
        <v>24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P13610" s="2" t="s">
        <v>25</v>
      </c>
      <c r="Q13610" s="2" t="s">
        <v>25</v>
      </c>
      <c r="R13610">
        <v>88664</v>
      </c>
      <c r="S13610">
        <v>2975153</v>
      </c>
      <c r="T13610" s="2" t="s">
        <v>25368</v>
      </c>
      <c r="U13610" s="2" t="s">
        <v>1449</v>
      </c>
      <c r="V13610" s="2" t="s">
        <v>25369</v>
      </c>
      <c r="W13610" s="2" t="s">
        <v>1444</v>
      </c>
    </row>
    <row r="13611" spans="1:23" x14ac:dyDescent="0.25">
      <c r="A13611" s="1">
        <v>44533</v>
      </c>
      <c r="B13611">
        <v>2021</v>
      </c>
      <c r="C13611">
        <v>12</v>
      </c>
      <c r="D13611" s="2" t="s">
        <v>23</v>
      </c>
      <c r="E13611">
        <v>17</v>
      </c>
      <c r="F13611" s="2" t="s">
        <v>26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P13611" s="2" t="s">
        <v>25</v>
      </c>
      <c r="Q13611" s="2" t="s">
        <v>25</v>
      </c>
      <c r="R13611">
        <v>31713</v>
      </c>
      <c r="S13611">
        <v>507541</v>
      </c>
      <c r="T13611" s="2" t="s">
        <v>25370</v>
      </c>
      <c r="U13611" s="2" t="s">
        <v>1444</v>
      </c>
      <c r="V13611" s="2" t="s">
        <v>25371</v>
      </c>
      <c r="W13611" s="2" t="s">
        <v>1444</v>
      </c>
    </row>
    <row r="13612" spans="1:23" x14ac:dyDescent="0.25">
      <c r="A13612" s="1">
        <v>44533</v>
      </c>
      <c r="B13612">
        <v>2021</v>
      </c>
      <c r="C13612">
        <v>12</v>
      </c>
      <c r="D13612" s="2" t="s">
        <v>23</v>
      </c>
      <c r="E13612">
        <v>18</v>
      </c>
      <c r="F13612" s="2" t="s">
        <v>27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P13612" s="2" t="s">
        <v>25</v>
      </c>
      <c r="Q13612" s="2" t="s">
        <v>25</v>
      </c>
      <c r="R13612">
        <v>93891</v>
      </c>
      <c r="S13612">
        <v>1451116</v>
      </c>
      <c r="T13612" s="2" t="s">
        <v>25372</v>
      </c>
      <c r="U13612" s="2" t="s">
        <v>1466</v>
      </c>
      <c r="V13612" s="2" t="s">
        <v>25373</v>
      </c>
      <c r="W13612" s="2" t="s">
        <v>1626</v>
      </c>
    </row>
    <row r="13613" spans="1:23" x14ac:dyDescent="0.25">
      <c r="A13613" s="1">
        <v>44533</v>
      </c>
      <c r="B13613">
        <v>2021</v>
      </c>
      <c r="C13613">
        <v>12</v>
      </c>
      <c r="D13613" s="2" t="s">
        <v>23</v>
      </c>
      <c r="E13613">
        <v>15</v>
      </c>
      <c r="F13613" s="2" t="s">
        <v>28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P13613" s="2" t="s">
        <v>25</v>
      </c>
      <c r="Q13613" s="2" t="s">
        <v>25</v>
      </c>
      <c r="R13613">
        <v>494344</v>
      </c>
      <c r="S13613">
        <v>8078388</v>
      </c>
      <c r="T13613" s="2" t="s">
        <v>25374</v>
      </c>
      <c r="U13613" s="2" t="s">
        <v>1550</v>
      </c>
      <c r="V13613" s="2" t="s">
        <v>25375</v>
      </c>
      <c r="W13613" s="2" t="s">
        <v>13120</v>
      </c>
    </row>
    <row r="13614" spans="1:23" x14ac:dyDescent="0.25">
      <c r="A13614" s="1">
        <v>44533</v>
      </c>
      <c r="B13614">
        <v>2021</v>
      </c>
      <c r="C13614">
        <v>12</v>
      </c>
      <c r="D13614" s="2" t="s">
        <v>23</v>
      </c>
      <c r="E13614">
        <v>8</v>
      </c>
      <c r="F13614" s="2" t="s">
        <v>29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P13614" s="2" t="s">
        <v>25</v>
      </c>
      <c r="Q13614" s="2" t="s">
        <v>25</v>
      </c>
      <c r="R13614">
        <v>460131</v>
      </c>
      <c r="S13614">
        <v>10615842</v>
      </c>
      <c r="T13614" s="2" t="s">
        <v>25376</v>
      </c>
      <c r="U13614" s="2" t="s">
        <v>1786</v>
      </c>
      <c r="V13614" s="2" t="s">
        <v>25377</v>
      </c>
      <c r="W13614" s="2" t="s">
        <v>4449</v>
      </c>
    </row>
    <row r="13615" spans="1:23" x14ac:dyDescent="0.25">
      <c r="A13615" s="1">
        <v>44533</v>
      </c>
      <c r="B13615">
        <v>2021</v>
      </c>
      <c r="C13615">
        <v>12</v>
      </c>
      <c r="D13615" s="2" t="s">
        <v>23</v>
      </c>
      <c r="E13615">
        <v>6</v>
      </c>
      <c r="F13615" s="2" t="s">
        <v>30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P13615" s="2" t="s">
        <v>25</v>
      </c>
      <c r="Q13615" s="2" t="s">
        <v>25</v>
      </c>
      <c r="R13615">
        <v>133351</v>
      </c>
      <c r="S13615">
        <v>3924360</v>
      </c>
      <c r="T13615" s="2" t="s">
        <v>25378</v>
      </c>
      <c r="U13615" s="2" t="s">
        <v>1449</v>
      </c>
      <c r="V13615" s="2" t="s">
        <v>25379</v>
      </c>
      <c r="W13615" s="2" t="s">
        <v>25380</v>
      </c>
    </row>
    <row r="13616" spans="1:23" x14ac:dyDescent="0.25">
      <c r="A13616" s="1">
        <v>44533</v>
      </c>
      <c r="B13616">
        <v>2021</v>
      </c>
      <c r="C13616">
        <v>12</v>
      </c>
      <c r="D13616" s="2" t="s">
        <v>23</v>
      </c>
      <c r="E13616">
        <v>12</v>
      </c>
      <c r="F13616" s="2" t="s">
        <v>31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P13616" s="2" t="s">
        <v>25</v>
      </c>
      <c r="Q13616" s="2" t="s">
        <v>25</v>
      </c>
      <c r="R13616">
        <v>428512</v>
      </c>
      <c r="S13616">
        <v>11288808</v>
      </c>
      <c r="T13616" s="2" t="s">
        <v>25381</v>
      </c>
      <c r="U13616" s="2" t="s">
        <v>1497</v>
      </c>
      <c r="V13616" s="2" t="s">
        <v>25382</v>
      </c>
      <c r="W13616" s="2" t="s">
        <v>25383</v>
      </c>
    </row>
    <row r="13617" spans="1:23" x14ac:dyDescent="0.25">
      <c r="A13617" s="1">
        <v>44533</v>
      </c>
      <c r="B13617">
        <v>2021</v>
      </c>
      <c r="C13617">
        <v>12</v>
      </c>
      <c r="D13617" s="2" t="s">
        <v>23</v>
      </c>
      <c r="E13617">
        <v>7</v>
      </c>
      <c r="F13617" s="2" t="s">
        <v>32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P13617" s="2" t="s">
        <v>25</v>
      </c>
      <c r="Q13617" s="2" t="s">
        <v>25</v>
      </c>
      <c r="R13617">
        <v>124127</v>
      </c>
      <c r="S13617">
        <v>3073127</v>
      </c>
      <c r="T13617" s="2" t="s">
        <v>25384</v>
      </c>
      <c r="U13617" s="2" t="s">
        <v>1482</v>
      </c>
      <c r="V13617" s="2" t="s">
        <v>25385</v>
      </c>
      <c r="W13617" s="2" t="s">
        <v>1444</v>
      </c>
    </row>
    <row r="13618" spans="1:23" x14ac:dyDescent="0.25">
      <c r="A13618" s="1">
        <v>44533</v>
      </c>
      <c r="B13618">
        <v>2021</v>
      </c>
      <c r="C13618">
        <v>12</v>
      </c>
      <c r="D13618" s="2" t="s">
        <v>23</v>
      </c>
      <c r="E13618">
        <v>3</v>
      </c>
      <c r="F13618" s="2" t="s">
        <v>33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P13618" s="2" t="s">
        <v>25</v>
      </c>
      <c r="Q13618" s="2" t="s">
        <v>25</v>
      </c>
      <c r="R13618">
        <v>940476</v>
      </c>
      <c r="S13618">
        <v>20952470</v>
      </c>
      <c r="T13618" s="2" t="s">
        <v>25386</v>
      </c>
      <c r="U13618" s="2" t="s">
        <v>1592</v>
      </c>
      <c r="V13618" s="2" t="s">
        <v>25387</v>
      </c>
      <c r="W13618" s="2" t="s">
        <v>25388</v>
      </c>
    </row>
    <row r="13619" spans="1:23" x14ac:dyDescent="0.25">
      <c r="A13619" s="1">
        <v>44533</v>
      </c>
      <c r="B13619">
        <v>2021</v>
      </c>
      <c r="C13619">
        <v>12</v>
      </c>
      <c r="D13619" s="2" t="s">
        <v>23</v>
      </c>
      <c r="E13619">
        <v>11</v>
      </c>
      <c r="F13619" s="2" t="s">
        <v>34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P13619" s="2" t="s">
        <v>25</v>
      </c>
      <c r="Q13619" s="2" t="s">
        <v>25</v>
      </c>
      <c r="R13619">
        <v>125249</v>
      </c>
      <c r="S13619">
        <v>1779245</v>
      </c>
      <c r="T13619" s="2" t="s">
        <v>25389</v>
      </c>
      <c r="U13619" s="2" t="s">
        <v>1444</v>
      </c>
      <c r="V13619" s="2" t="s">
        <v>25390</v>
      </c>
      <c r="W13619" s="2" t="s">
        <v>1444</v>
      </c>
    </row>
    <row r="13620" spans="1:23" x14ac:dyDescent="0.25">
      <c r="A13620" s="1">
        <v>44533</v>
      </c>
      <c r="B13620">
        <v>2021</v>
      </c>
      <c r="C13620">
        <v>12</v>
      </c>
      <c r="D13620" s="2" t="s">
        <v>23</v>
      </c>
      <c r="E13620">
        <v>14</v>
      </c>
      <c r="F13620" s="2" t="s">
        <v>35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P13620" s="2" t="s">
        <v>25</v>
      </c>
      <c r="Q13620" s="2" t="s">
        <v>25</v>
      </c>
      <c r="R13620">
        <v>15265</v>
      </c>
      <c r="S13620">
        <v>302973</v>
      </c>
      <c r="T13620" s="2" t="s">
        <v>25391</v>
      </c>
      <c r="U13620" s="2" t="s">
        <v>1444</v>
      </c>
      <c r="V13620" s="2" t="s">
        <v>22072</v>
      </c>
      <c r="W13620" s="2" t="s">
        <v>1444</v>
      </c>
    </row>
    <row r="13621" spans="1:23" x14ac:dyDescent="0.25">
      <c r="A13621" s="1">
        <v>44533</v>
      </c>
      <c r="B13621">
        <v>2021</v>
      </c>
      <c r="C13621">
        <v>12</v>
      </c>
      <c r="D13621" s="2" t="s">
        <v>23</v>
      </c>
      <c r="E13621">
        <v>21</v>
      </c>
      <c r="F13621" s="2" t="s">
        <v>36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P13621" s="2" t="s">
        <v>25</v>
      </c>
      <c r="Q13621" s="2" t="s">
        <v>25</v>
      </c>
      <c r="R13621">
        <v>89880</v>
      </c>
      <c r="S13621">
        <v>2627073</v>
      </c>
      <c r="T13621" s="2" t="s">
        <v>25392</v>
      </c>
      <c r="U13621" s="2" t="s">
        <v>1449</v>
      </c>
      <c r="V13621" s="2" t="s">
        <v>25393</v>
      </c>
      <c r="W13621" s="2" t="s">
        <v>25394</v>
      </c>
    </row>
    <row r="13622" spans="1:23" x14ac:dyDescent="0.25">
      <c r="A13622" s="1">
        <v>44533</v>
      </c>
      <c r="B13622">
        <v>2021</v>
      </c>
      <c r="C13622">
        <v>12</v>
      </c>
      <c r="D13622" s="2" t="s">
        <v>23</v>
      </c>
      <c r="E13622">
        <v>22</v>
      </c>
      <c r="F13622" s="2" t="s">
        <v>37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P13622" s="2" t="s">
        <v>25</v>
      </c>
      <c r="Q13622" s="2" t="s">
        <v>25</v>
      </c>
      <c r="R13622">
        <v>52665</v>
      </c>
      <c r="S13622">
        <v>1566101</v>
      </c>
      <c r="T13622" s="2" t="s">
        <v>25395</v>
      </c>
      <c r="U13622" s="2" t="s">
        <v>1449</v>
      </c>
      <c r="V13622" s="2" t="s">
        <v>25396</v>
      </c>
      <c r="W13622" s="2" t="s">
        <v>25397</v>
      </c>
    </row>
    <row r="13623" spans="1:23" x14ac:dyDescent="0.25">
      <c r="A13623" s="1">
        <v>44533</v>
      </c>
      <c r="B13623">
        <v>2021</v>
      </c>
      <c r="C13623">
        <v>12</v>
      </c>
      <c r="D13623" s="2" t="s">
        <v>23</v>
      </c>
      <c r="E13623">
        <v>1</v>
      </c>
      <c r="F13623" s="2" t="s">
        <v>38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P13623" s="2" t="s">
        <v>25</v>
      </c>
      <c r="Q13623" s="2" t="s">
        <v>25</v>
      </c>
      <c r="R13623">
        <v>402583</v>
      </c>
      <c r="S13623">
        <v>9625959</v>
      </c>
      <c r="T13623" s="2" t="s">
        <v>25398</v>
      </c>
      <c r="U13623" s="2" t="s">
        <v>1449</v>
      </c>
      <c r="V13623" s="2" t="s">
        <v>25399</v>
      </c>
      <c r="W13623" s="2" t="s">
        <v>25400</v>
      </c>
    </row>
    <row r="13624" spans="1:23" x14ac:dyDescent="0.25">
      <c r="A13624" s="1">
        <v>44533</v>
      </c>
      <c r="B13624">
        <v>2021</v>
      </c>
      <c r="C13624">
        <v>12</v>
      </c>
      <c r="D13624" s="2" t="s">
        <v>23</v>
      </c>
      <c r="E13624">
        <v>16</v>
      </c>
      <c r="F13624" s="2" t="s">
        <v>3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P13624" s="2" t="s">
        <v>25</v>
      </c>
      <c r="Q13624" s="2" t="s">
        <v>25</v>
      </c>
      <c r="R13624">
        <v>280347</v>
      </c>
      <c r="S13624">
        <v>4844995</v>
      </c>
      <c r="T13624" s="2" t="s">
        <v>25401</v>
      </c>
      <c r="U13624" s="2" t="s">
        <v>1444</v>
      </c>
      <c r="V13624" s="2" t="s">
        <v>25402</v>
      </c>
      <c r="W13624" s="2" t="s">
        <v>2469</v>
      </c>
    </row>
    <row r="13625" spans="1:23" x14ac:dyDescent="0.25">
      <c r="A13625" s="1">
        <v>44533</v>
      </c>
      <c r="B13625">
        <v>2021</v>
      </c>
      <c r="C13625">
        <v>12</v>
      </c>
      <c r="D13625" s="2" t="s">
        <v>23</v>
      </c>
      <c r="E13625">
        <v>20</v>
      </c>
      <c r="F13625" s="2" t="s">
        <v>40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P13625" s="2" t="s">
        <v>25</v>
      </c>
      <c r="Q13625" s="2" t="s">
        <v>25</v>
      </c>
      <c r="R13625">
        <v>79349</v>
      </c>
      <c r="S13625">
        <v>2382553</v>
      </c>
      <c r="T13625" s="2" t="s">
        <v>25403</v>
      </c>
      <c r="U13625" s="2" t="s">
        <v>1444</v>
      </c>
      <c r="V13625" s="2" t="s">
        <v>25404</v>
      </c>
      <c r="W13625" s="2" t="s">
        <v>21169</v>
      </c>
    </row>
    <row r="13626" spans="1:23" x14ac:dyDescent="0.25">
      <c r="A13626" s="1">
        <v>44533</v>
      </c>
      <c r="B13626">
        <v>2021</v>
      </c>
      <c r="C13626">
        <v>12</v>
      </c>
      <c r="D13626" s="2" t="s">
        <v>23</v>
      </c>
      <c r="E13626">
        <v>19</v>
      </c>
      <c r="F13626" s="2" t="s">
        <v>41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P13626" s="2" t="s">
        <v>25</v>
      </c>
      <c r="Q13626" s="2" t="s">
        <v>25</v>
      </c>
      <c r="R13626">
        <v>326462</v>
      </c>
      <c r="S13626">
        <v>7516946</v>
      </c>
      <c r="T13626" s="2" t="s">
        <v>25405</v>
      </c>
      <c r="U13626" s="2" t="s">
        <v>1449</v>
      </c>
      <c r="V13626" s="2" t="s">
        <v>25406</v>
      </c>
      <c r="W13626" s="2" t="s">
        <v>1444</v>
      </c>
    </row>
    <row r="13627" spans="1:23" x14ac:dyDescent="0.25">
      <c r="A13627" s="1">
        <v>44533</v>
      </c>
      <c r="B13627">
        <v>2021</v>
      </c>
      <c r="C13627">
        <v>12</v>
      </c>
      <c r="D13627" s="2" t="s">
        <v>23</v>
      </c>
      <c r="E13627">
        <v>9</v>
      </c>
      <c r="F13627" s="2" t="s">
        <v>42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P13627" s="2" t="s">
        <v>25</v>
      </c>
      <c r="Q13627" s="2" t="s">
        <v>25</v>
      </c>
      <c r="R13627">
        <v>303379</v>
      </c>
      <c r="S13627">
        <v>8064780</v>
      </c>
      <c r="T13627" s="2" t="s">
        <v>25407</v>
      </c>
      <c r="U13627" s="2" t="s">
        <v>1550</v>
      </c>
      <c r="V13627" s="2" t="s">
        <v>25408</v>
      </c>
      <c r="W13627" s="2" t="s">
        <v>25409</v>
      </c>
    </row>
    <row r="13628" spans="1:23" x14ac:dyDescent="0.25">
      <c r="A13628" s="1">
        <v>44533</v>
      </c>
      <c r="B13628">
        <v>2021</v>
      </c>
      <c r="C13628">
        <v>12</v>
      </c>
      <c r="D13628" s="2" t="s">
        <v>23</v>
      </c>
      <c r="E13628">
        <v>10</v>
      </c>
      <c r="F13628" s="2" t="s">
        <v>43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P13628" s="2" t="s">
        <v>25</v>
      </c>
      <c r="Q13628" s="2" t="s">
        <v>25</v>
      </c>
      <c r="R13628">
        <v>67885</v>
      </c>
      <c r="S13628">
        <v>2503044</v>
      </c>
      <c r="T13628" s="2" t="s">
        <v>25410</v>
      </c>
      <c r="U13628" s="2" t="s">
        <v>1444</v>
      </c>
      <c r="V13628" s="2" t="s">
        <v>25411</v>
      </c>
      <c r="W13628" s="2" t="s">
        <v>1444</v>
      </c>
    </row>
    <row r="13629" spans="1:23" x14ac:dyDescent="0.25">
      <c r="A13629" s="1">
        <v>44533</v>
      </c>
      <c r="B13629">
        <v>2021</v>
      </c>
      <c r="C13629">
        <v>12</v>
      </c>
      <c r="D13629" s="2" t="s">
        <v>23</v>
      </c>
      <c r="E13629">
        <v>2</v>
      </c>
      <c r="F13629" s="2" t="s">
        <v>44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P13629" s="2" t="s">
        <v>25</v>
      </c>
      <c r="Q13629" s="2" t="s">
        <v>25</v>
      </c>
      <c r="R13629">
        <v>13369</v>
      </c>
      <c r="S13629">
        <v>293490</v>
      </c>
      <c r="T13629" s="2" t="s">
        <v>25412</v>
      </c>
      <c r="U13629" s="2" t="s">
        <v>1449</v>
      </c>
      <c r="V13629" s="2" t="s">
        <v>1042</v>
      </c>
      <c r="W13629" s="2" t="s">
        <v>5957</v>
      </c>
    </row>
    <row r="13630" spans="1:23" x14ac:dyDescent="0.25">
      <c r="A13630" s="1">
        <v>44533</v>
      </c>
      <c r="B13630">
        <v>2021</v>
      </c>
      <c r="C13630">
        <v>12</v>
      </c>
      <c r="D13630" s="2" t="s">
        <v>23</v>
      </c>
      <c r="E13630">
        <v>5</v>
      </c>
      <c r="F13630" s="2" t="s">
        <v>45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P13630" s="2" t="s">
        <v>25</v>
      </c>
      <c r="Q13630" s="2" t="s">
        <v>25</v>
      </c>
      <c r="R13630">
        <v>525803</v>
      </c>
      <c r="S13630">
        <v>16799453</v>
      </c>
      <c r="T13630" s="2" t="s">
        <v>25413</v>
      </c>
      <c r="U13630" s="2" t="s">
        <v>1666</v>
      </c>
      <c r="V13630" s="2" t="s">
        <v>25414</v>
      </c>
      <c r="W13630" s="2" t="s">
        <v>19226</v>
      </c>
    </row>
    <row r="13631" spans="1:23" x14ac:dyDescent="0.25">
      <c r="A13631" s="1">
        <v>44534</v>
      </c>
      <c r="B13631">
        <v>2021</v>
      </c>
      <c r="C13631">
        <v>12</v>
      </c>
      <c r="D13631" s="2" t="s">
        <v>23</v>
      </c>
      <c r="E13631">
        <v>13</v>
      </c>
      <c r="F13631" s="2" t="s">
        <v>24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P13631" s="2" t="s">
        <v>25</v>
      </c>
      <c r="Q13631" s="2" t="s">
        <v>25</v>
      </c>
      <c r="R13631">
        <v>88943</v>
      </c>
      <c r="S13631">
        <v>2990576</v>
      </c>
      <c r="T13631" s="2" t="s">
        <v>25415</v>
      </c>
      <c r="U13631" s="2" t="s">
        <v>1482</v>
      </c>
      <c r="V13631" s="2" t="s">
        <v>25416</v>
      </c>
      <c r="W13631" s="2" t="s">
        <v>1444</v>
      </c>
    </row>
    <row r="13632" spans="1:23" x14ac:dyDescent="0.25">
      <c r="A13632" s="1">
        <v>44534</v>
      </c>
      <c r="B13632">
        <v>2021</v>
      </c>
      <c r="C13632">
        <v>12</v>
      </c>
      <c r="D13632" s="2" t="s">
        <v>23</v>
      </c>
      <c r="E13632">
        <v>17</v>
      </c>
      <c r="F13632" s="2" t="s">
        <v>26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P13632" s="2" t="s">
        <v>25</v>
      </c>
      <c r="Q13632" s="2" t="s">
        <v>25</v>
      </c>
      <c r="R13632">
        <v>31753</v>
      </c>
      <c r="S13632">
        <v>508334</v>
      </c>
      <c r="T13632" s="2" t="s">
        <v>25417</v>
      </c>
      <c r="U13632" s="2" t="s">
        <v>1444</v>
      </c>
      <c r="V13632" s="2" t="s">
        <v>25418</v>
      </c>
      <c r="W13632" s="2" t="s">
        <v>1444</v>
      </c>
    </row>
    <row r="13633" spans="1:23" x14ac:dyDescent="0.25">
      <c r="A13633" s="1">
        <v>44534</v>
      </c>
      <c r="B13633">
        <v>2021</v>
      </c>
      <c r="C13633">
        <v>12</v>
      </c>
      <c r="D13633" s="2" t="s">
        <v>23</v>
      </c>
      <c r="E13633">
        <v>18</v>
      </c>
      <c r="F13633" s="2" t="s">
        <v>27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P13633" s="2" t="s">
        <v>25</v>
      </c>
      <c r="Q13633" s="2" t="s">
        <v>25</v>
      </c>
      <c r="R13633">
        <v>94347</v>
      </c>
      <c r="S13633">
        <v>1457606</v>
      </c>
      <c r="T13633" s="2" t="s">
        <v>25419</v>
      </c>
      <c r="U13633" s="2" t="s">
        <v>1482</v>
      </c>
      <c r="V13633" s="2" t="s">
        <v>25420</v>
      </c>
      <c r="W13633" s="2" t="s">
        <v>1626</v>
      </c>
    </row>
    <row r="13634" spans="1:23" x14ac:dyDescent="0.25">
      <c r="A13634" s="1">
        <v>44534</v>
      </c>
      <c r="B13634">
        <v>2021</v>
      </c>
      <c r="C13634">
        <v>12</v>
      </c>
      <c r="D13634" s="2" t="s">
        <v>23</v>
      </c>
      <c r="E13634">
        <v>15</v>
      </c>
      <c r="F13634" s="2" t="s">
        <v>28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P13634" s="2" t="s">
        <v>25</v>
      </c>
      <c r="Q13634" s="2" t="s">
        <v>25</v>
      </c>
      <c r="R13634">
        <v>495560</v>
      </c>
      <c r="S13634">
        <v>8111336</v>
      </c>
      <c r="T13634" s="2" t="s">
        <v>25421</v>
      </c>
      <c r="U13634" s="2" t="s">
        <v>1482</v>
      </c>
      <c r="V13634" s="2" t="s">
        <v>25422</v>
      </c>
      <c r="W13634" s="2" t="s">
        <v>13120</v>
      </c>
    </row>
    <row r="13635" spans="1:23" x14ac:dyDescent="0.25">
      <c r="A13635" s="1">
        <v>44534</v>
      </c>
      <c r="B13635">
        <v>2021</v>
      </c>
      <c r="C13635">
        <v>12</v>
      </c>
      <c r="D13635" s="2" t="s">
        <v>23</v>
      </c>
      <c r="E13635">
        <v>8</v>
      </c>
      <c r="F13635" s="2" t="s">
        <v>29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P13635" s="2" t="s">
        <v>25</v>
      </c>
      <c r="Q13635" s="2" t="s">
        <v>25</v>
      </c>
      <c r="R13635">
        <v>461740</v>
      </c>
      <c r="S13635">
        <v>10655900</v>
      </c>
      <c r="T13635" s="2" t="s">
        <v>25423</v>
      </c>
      <c r="U13635" s="2" t="s">
        <v>1497</v>
      </c>
      <c r="V13635" s="2" t="s">
        <v>25424</v>
      </c>
      <c r="W13635" s="2" t="s">
        <v>2963</v>
      </c>
    </row>
    <row r="13636" spans="1:23" x14ac:dyDescent="0.25">
      <c r="A13636" s="1">
        <v>44534</v>
      </c>
      <c r="B13636">
        <v>2021</v>
      </c>
      <c r="C13636">
        <v>12</v>
      </c>
      <c r="D13636" s="2" t="s">
        <v>23</v>
      </c>
      <c r="E13636">
        <v>6</v>
      </c>
      <c r="F13636" s="2" t="s">
        <v>30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P13636" s="2" t="s">
        <v>25</v>
      </c>
      <c r="Q13636" s="2" t="s">
        <v>25</v>
      </c>
      <c r="R13636">
        <v>134176</v>
      </c>
      <c r="S13636">
        <v>3950262</v>
      </c>
      <c r="T13636" s="2" t="s">
        <v>25425</v>
      </c>
      <c r="U13636" s="2" t="s">
        <v>1466</v>
      </c>
      <c r="V13636" s="2" t="s">
        <v>25426</v>
      </c>
      <c r="W13636" s="2" t="s">
        <v>25427</v>
      </c>
    </row>
    <row r="13637" spans="1:23" x14ac:dyDescent="0.25">
      <c r="A13637" s="1">
        <v>44534</v>
      </c>
      <c r="B13637">
        <v>2021</v>
      </c>
      <c r="C13637">
        <v>12</v>
      </c>
      <c r="D13637" s="2" t="s">
        <v>23</v>
      </c>
      <c r="E13637">
        <v>12</v>
      </c>
      <c r="F13637" s="2" t="s">
        <v>31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P13637" s="2" t="s">
        <v>25</v>
      </c>
      <c r="Q13637" s="2" t="s">
        <v>25</v>
      </c>
      <c r="R13637">
        <v>430344</v>
      </c>
      <c r="S13637">
        <v>11336479</v>
      </c>
      <c r="T13637" s="2" t="s">
        <v>25428</v>
      </c>
      <c r="U13637" s="2" t="s">
        <v>1592</v>
      </c>
      <c r="V13637" s="2" t="s">
        <v>25429</v>
      </c>
      <c r="W13637" s="2" t="s">
        <v>18916</v>
      </c>
    </row>
    <row r="13638" spans="1:23" x14ac:dyDescent="0.25">
      <c r="A13638" s="1">
        <v>44534</v>
      </c>
      <c r="B13638">
        <v>2021</v>
      </c>
      <c r="C13638">
        <v>12</v>
      </c>
      <c r="D13638" s="2" t="s">
        <v>23</v>
      </c>
      <c r="E13638">
        <v>7</v>
      </c>
      <c r="F13638" s="2" t="s">
        <v>32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P13638" s="2" t="s">
        <v>25</v>
      </c>
      <c r="Q13638" s="2" t="s">
        <v>25</v>
      </c>
      <c r="R13638">
        <v>124617</v>
      </c>
      <c r="S13638">
        <v>3090440</v>
      </c>
      <c r="T13638" s="2" t="s">
        <v>25430</v>
      </c>
      <c r="U13638" s="2" t="s">
        <v>1550</v>
      </c>
      <c r="V13638" s="2" t="s">
        <v>25431</v>
      </c>
      <c r="W13638" s="2" t="s">
        <v>1444</v>
      </c>
    </row>
    <row r="13639" spans="1:23" x14ac:dyDescent="0.25">
      <c r="A13639" s="1">
        <v>44534</v>
      </c>
      <c r="B13639">
        <v>2021</v>
      </c>
      <c r="C13639">
        <v>12</v>
      </c>
      <c r="D13639" s="2" t="s">
        <v>23</v>
      </c>
      <c r="E13639">
        <v>3</v>
      </c>
      <c r="F13639" s="2" t="s">
        <v>33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P13639" s="2" t="s">
        <v>25</v>
      </c>
      <c r="Q13639" s="2" t="s">
        <v>25</v>
      </c>
      <c r="R13639">
        <v>943466</v>
      </c>
      <c r="S13639">
        <v>21089472</v>
      </c>
      <c r="T13639" s="2" t="s">
        <v>25432</v>
      </c>
      <c r="U13639" s="2" t="s">
        <v>1538</v>
      </c>
      <c r="V13639" s="2" t="s">
        <v>25433</v>
      </c>
      <c r="W13639" s="2" t="s">
        <v>25388</v>
      </c>
    </row>
    <row r="13640" spans="1:23" x14ac:dyDescent="0.25">
      <c r="A13640" s="1">
        <v>44534</v>
      </c>
      <c r="B13640">
        <v>2021</v>
      </c>
      <c r="C13640">
        <v>12</v>
      </c>
      <c r="D13640" s="2" t="s">
        <v>23</v>
      </c>
      <c r="E13640">
        <v>11</v>
      </c>
      <c r="F13640" s="2" t="s">
        <v>34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P13640" s="2" t="s">
        <v>25</v>
      </c>
      <c r="Q13640" s="2" t="s">
        <v>25</v>
      </c>
      <c r="R13640">
        <v>125693</v>
      </c>
      <c r="S13640">
        <v>1785765</v>
      </c>
      <c r="T13640" s="2" t="s">
        <v>25434</v>
      </c>
      <c r="U13640" s="2" t="s">
        <v>1449</v>
      </c>
      <c r="V13640" s="2" t="s">
        <v>25435</v>
      </c>
      <c r="W13640" s="2" t="s">
        <v>1444</v>
      </c>
    </row>
    <row r="13641" spans="1:23" x14ac:dyDescent="0.25">
      <c r="A13641" s="1">
        <v>44534</v>
      </c>
      <c r="B13641">
        <v>2021</v>
      </c>
      <c r="C13641">
        <v>12</v>
      </c>
      <c r="D13641" s="2" t="s">
        <v>23</v>
      </c>
      <c r="E13641">
        <v>14</v>
      </c>
      <c r="F13641" s="2" t="s">
        <v>35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P13641" s="2" t="s">
        <v>25</v>
      </c>
      <c r="Q13641" s="2" t="s">
        <v>25</v>
      </c>
      <c r="R13641">
        <v>15288</v>
      </c>
      <c r="S13641">
        <v>303516</v>
      </c>
      <c r="T13641" s="2" t="s">
        <v>25436</v>
      </c>
      <c r="U13641" s="2" t="s">
        <v>1444</v>
      </c>
      <c r="V13641" s="2" t="s">
        <v>25437</v>
      </c>
      <c r="W13641" s="2" t="s">
        <v>1444</v>
      </c>
    </row>
    <row r="13642" spans="1:23" x14ac:dyDescent="0.25">
      <c r="A13642" s="1">
        <v>44534</v>
      </c>
      <c r="B13642">
        <v>2021</v>
      </c>
      <c r="C13642">
        <v>12</v>
      </c>
      <c r="D13642" s="2" t="s">
        <v>23</v>
      </c>
      <c r="E13642">
        <v>21</v>
      </c>
      <c r="F13642" s="2" t="s">
        <v>36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P13642" s="2" t="s">
        <v>25</v>
      </c>
      <c r="Q13642" s="2" t="s">
        <v>25</v>
      </c>
      <c r="R13642">
        <v>90429</v>
      </c>
      <c r="S13642">
        <v>2646417</v>
      </c>
      <c r="T13642" s="2" t="s">
        <v>25438</v>
      </c>
      <c r="U13642" s="2" t="s">
        <v>1482</v>
      </c>
      <c r="V13642" s="2" t="s">
        <v>23699</v>
      </c>
      <c r="W13642" s="2" t="s">
        <v>25439</v>
      </c>
    </row>
    <row r="13643" spans="1:23" x14ac:dyDescent="0.25">
      <c r="A13643" s="1">
        <v>44534</v>
      </c>
      <c r="B13643">
        <v>2021</v>
      </c>
      <c r="C13643">
        <v>12</v>
      </c>
      <c r="D13643" s="2" t="s">
        <v>23</v>
      </c>
      <c r="E13643">
        <v>22</v>
      </c>
      <c r="F13643" s="2" t="s">
        <v>37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P13643" s="2" t="s">
        <v>25</v>
      </c>
      <c r="Q13643" s="2" t="s">
        <v>25</v>
      </c>
      <c r="R13643">
        <v>52865</v>
      </c>
      <c r="S13643">
        <v>1576838</v>
      </c>
      <c r="T13643" s="2" t="s">
        <v>25440</v>
      </c>
      <c r="U13643" s="2" t="s">
        <v>1482</v>
      </c>
      <c r="V13643" s="2" t="s">
        <v>25441</v>
      </c>
      <c r="W13643" s="2" t="s">
        <v>25442</v>
      </c>
    </row>
    <row r="13644" spans="1:23" x14ac:dyDescent="0.25">
      <c r="A13644" s="1">
        <v>44534</v>
      </c>
      <c r="B13644">
        <v>2021</v>
      </c>
      <c r="C13644">
        <v>12</v>
      </c>
      <c r="D13644" s="2" t="s">
        <v>23</v>
      </c>
      <c r="E13644">
        <v>1</v>
      </c>
      <c r="F13644" s="2" t="s">
        <v>38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P13644" s="2" t="s">
        <v>25</v>
      </c>
      <c r="Q13644" s="2" t="s">
        <v>25</v>
      </c>
      <c r="R13644">
        <v>403693</v>
      </c>
      <c r="S13644">
        <v>9697620</v>
      </c>
      <c r="T13644" s="2" t="s">
        <v>25443</v>
      </c>
      <c r="U13644" s="2" t="s">
        <v>1497</v>
      </c>
      <c r="V13644" s="2" t="s">
        <v>25444</v>
      </c>
      <c r="W13644" s="2" t="s">
        <v>25445</v>
      </c>
    </row>
    <row r="13645" spans="1:23" x14ac:dyDescent="0.25">
      <c r="A13645" s="1">
        <v>44534</v>
      </c>
      <c r="B13645">
        <v>2021</v>
      </c>
      <c r="C13645">
        <v>12</v>
      </c>
      <c r="D13645" s="2" t="s">
        <v>23</v>
      </c>
      <c r="E13645">
        <v>16</v>
      </c>
      <c r="F13645" s="2" t="s">
        <v>3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P13645" s="2" t="s">
        <v>25</v>
      </c>
      <c r="Q13645" s="2" t="s">
        <v>25</v>
      </c>
      <c r="R13645">
        <v>280716</v>
      </c>
      <c r="S13645">
        <v>4868417</v>
      </c>
      <c r="T13645" s="2" t="s">
        <v>25446</v>
      </c>
      <c r="U13645" s="2" t="s">
        <v>1449</v>
      </c>
      <c r="V13645" s="2" t="s">
        <v>25447</v>
      </c>
      <c r="W13645" s="2" t="s">
        <v>2469</v>
      </c>
    </row>
    <row r="13646" spans="1:23" x14ac:dyDescent="0.25">
      <c r="A13646" s="1">
        <v>44534</v>
      </c>
      <c r="B13646">
        <v>2021</v>
      </c>
      <c r="C13646">
        <v>12</v>
      </c>
      <c r="D13646" s="2" t="s">
        <v>23</v>
      </c>
      <c r="E13646">
        <v>20</v>
      </c>
      <c r="F13646" s="2" t="s">
        <v>40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P13646" s="2" t="s">
        <v>25</v>
      </c>
      <c r="Q13646" s="2" t="s">
        <v>25</v>
      </c>
      <c r="R13646">
        <v>79548</v>
      </c>
      <c r="S13646">
        <v>2392574</v>
      </c>
      <c r="T13646" s="2" t="s">
        <v>25448</v>
      </c>
      <c r="U13646" s="2" t="s">
        <v>1444</v>
      </c>
      <c r="V13646" s="2" t="s">
        <v>25449</v>
      </c>
      <c r="W13646" s="2" t="s">
        <v>21169</v>
      </c>
    </row>
    <row r="13647" spans="1:23" x14ac:dyDescent="0.25">
      <c r="A13647" s="1">
        <v>44534</v>
      </c>
      <c r="B13647">
        <v>2021</v>
      </c>
      <c r="C13647">
        <v>12</v>
      </c>
      <c r="D13647" s="2" t="s">
        <v>23</v>
      </c>
      <c r="E13647">
        <v>19</v>
      </c>
      <c r="F13647" s="2" t="s">
        <v>41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P13647" s="2" t="s">
        <v>25</v>
      </c>
      <c r="Q13647" s="2" t="s">
        <v>25</v>
      </c>
      <c r="R13647">
        <v>327011</v>
      </c>
      <c r="S13647">
        <v>7542898</v>
      </c>
      <c r="T13647" s="2" t="s">
        <v>25450</v>
      </c>
      <c r="U13647" s="2" t="s">
        <v>1466</v>
      </c>
      <c r="V13647" s="2" t="s">
        <v>25451</v>
      </c>
      <c r="W13647" s="2" t="s">
        <v>1444</v>
      </c>
    </row>
    <row r="13648" spans="1:23" x14ac:dyDescent="0.25">
      <c r="A13648" s="1">
        <v>44534</v>
      </c>
      <c r="B13648">
        <v>2021</v>
      </c>
      <c r="C13648">
        <v>12</v>
      </c>
      <c r="D13648" s="2" t="s">
        <v>23</v>
      </c>
      <c r="E13648">
        <v>9</v>
      </c>
      <c r="F13648" s="2" t="s">
        <v>42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P13648" s="2" t="s">
        <v>25</v>
      </c>
      <c r="Q13648" s="2" t="s">
        <v>25</v>
      </c>
      <c r="R13648">
        <v>304056</v>
      </c>
      <c r="S13648">
        <v>8099966</v>
      </c>
      <c r="T13648" s="2" t="s">
        <v>25452</v>
      </c>
      <c r="U13648" s="2" t="s">
        <v>1482</v>
      </c>
      <c r="V13648" s="2" t="s">
        <v>25453</v>
      </c>
      <c r="W13648" s="2" t="s">
        <v>25454</v>
      </c>
    </row>
    <row r="13649" spans="1:23" x14ac:dyDescent="0.25">
      <c r="A13649" s="1">
        <v>44534</v>
      </c>
      <c r="B13649">
        <v>2021</v>
      </c>
      <c r="C13649">
        <v>12</v>
      </c>
      <c r="D13649" s="2" t="s">
        <v>23</v>
      </c>
      <c r="E13649">
        <v>10</v>
      </c>
      <c r="F13649" s="2" t="s">
        <v>43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P13649" s="2" t="s">
        <v>25</v>
      </c>
      <c r="Q13649" s="2" t="s">
        <v>25</v>
      </c>
      <c r="R13649">
        <v>68028</v>
      </c>
      <c r="S13649">
        <v>2514624</v>
      </c>
      <c r="T13649" s="2" t="s">
        <v>25455</v>
      </c>
      <c r="U13649" s="2" t="s">
        <v>1444</v>
      </c>
      <c r="V13649" s="2" t="s">
        <v>25456</v>
      </c>
      <c r="W13649" s="2" t="s">
        <v>1444</v>
      </c>
    </row>
    <row r="13650" spans="1:23" x14ac:dyDescent="0.25">
      <c r="A13650" s="1">
        <v>44534</v>
      </c>
      <c r="B13650">
        <v>2021</v>
      </c>
      <c r="C13650">
        <v>12</v>
      </c>
      <c r="D13650" s="2" t="s">
        <v>23</v>
      </c>
      <c r="E13650">
        <v>2</v>
      </c>
      <c r="F13650" s="2" t="s">
        <v>44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P13650" s="2" t="s">
        <v>25</v>
      </c>
      <c r="Q13650" s="2" t="s">
        <v>25</v>
      </c>
      <c r="R13650">
        <v>13436</v>
      </c>
      <c r="S13650">
        <v>296030</v>
      </c>
      <c r="T13650" s="2" t="s">
        <v>4688</v>
      </c>
      <c r="U13650" s="2" t="s">
        <v>1444</v>
      </c>
      <c r="V13650" s="2" t="s">
        <v>25457</v>
      </c>
      <c r="W13650" s="2" t="s">
        <v>7591</v>
      </c>
    </row>
    <row r="13651" spans="1:23" x14ac:dyDescent="0.25">
      <c r="A13651" s="1">
        <v>44534</v>
      </c>
      <c r="B13651">
        <v>2021</v>
      </c>
      <c r="C13651">
        <v>12</v>
      </c>
      <c r="D13651" s="2" t="s">
        <v>23</v>
      </c>
      <c r="E13651">
        <v>5</v>
      </c>
      <c r="F13651" s="2" t="s">
        <v>45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P13651" s="2" t="s">
        <v>25</v>
      </c>
      <c r="Q13651" s="2" t="s">
        <v>25</v>
      </c>
      <c r="R13651">
        <v>528363</v>
      </c>
      <c r="S13651">
        <v>16894939</v>
      </c>
      <c r="T13651" s="2" t="s">
        <v>25458</v>
      </c>
      <c r="U13651" s="2" t="s">
        <v>1497</v>
      </c>
      <c r="V13651" s="2" t="s">
        <v>25459</v>
      </c>
      <c r="W13651" s="2" t="s">
        <v>5553</v>
      </c>
    </row>
    <row r="13652" spans="1:23" x14ac:dyDescent="0.25">
      <c r="A13652" s="1">
        <v>44535</v>
      </c>
      <c r="B13652">
        <v>2021</v>
      </c>
      <c r="C13652">
        <v>12</v>
      </c>
      <c r="D13652" s="2" t="s">
        <v>23</v>
      </c>
      <c r="E13652">
        <v>13</v>
      </c>
      <c r="F13652" s="2" t="s">
        <v>24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P13652" s="2" t="s">
        <v>25</v>
      </c>
      <c r="Q13652" s="2" t="s">
        <v>25</v>
      </c>
      <c r="R13652">
        <v>89139</v>
      </c>
      <c r="S13652">
        <v>3007941</v>
      </c>
      <c r="T13652" s="2" t="s">
        <v>25460</v>
      </c>
      <c r="U13652" s="2" t="s">
        <v>1444</v>
      </c>
      <c r="V13652" s="2" t="s">
        <v>25461</v>
      </c>
      <c r="W13652" s="2" t="s">
        <v>1444</v>
      </c>
    </row>
    <row r="13653" spans="1:23" x14ac:dyDescent="0.25">
      <c r="A13653" s="1">
        <v>44535</v>
      </c>
      <c r="B13653">
        <v>2021</v>
      </c>
      <c r="C13653">
        <v>12</v>
      </c>
      <c r="D13653" s="2" t="s">
        <v>23</v>
      </c>
      <c r="E13653">
        <v>17</v>
      </c>
      <c r="F13653" s="2" t="s">
        <v>26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P13653" s="2" t="s">
        <v>25</v>
      </c>
      <c r="Q13653" s="2" t="s">
        <v>25</v>
      </c>
      <c r="R13653">
        <v>31805</v>
      </c>
      <c r="S13653">
        <v>509077</v>
      </c>
      <c r="T13653" s="2" t="s">
        <v>25462</v>
      </c>
      <c r="U13653" s="2" t="s">
        <v>1444</v>
      </c>
      <c r="V13653" s="2" t="s">
        <v>25463</v>
      </c>
      <c r="W13653" s="2" t="s">
        <v>1444</v>
      </c>
    </row>
    <row r="13654" spans="1:23" x14ac:dyDescent="0.25">
      <c r="A13654" s="1">
        <v>44535</v>
      </c>
      <c r="B13654">
        <v>2021</v>
      </c>
      <c r="C13654">
        <v>12</v>
      </c>
      <c r="D13654" s="2" t="s">
        <v>23</v>
      </c>
      <c r="E13654">
        <v>18</v>
      </c>
      <c r="F13654" s="2" t="s">
        <v>27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P13654" s="2" t="s">
        <v>25</v>
      </c>
      <c r="Q13654" s="2" t="s">
        <v>25</v>
      </c>
      <c r="R13654">
        <v>94575</v>
      </c>
      <c r="S13654">
        <v>1461414</v>
      </c>
      <c r="T13654" s="2" t="s">
        <v>25464</v>
      </c>
      <c r="U13654" s="2" t="s">
        <v>1444</v>
      </c>
      <c r="V13654" s="2" t="s">
        <v>25465</v>
      </c>
      <c r="W13654" s="2" t="s">
        <v>1626</v>
      </c>
    </row>
    <row r="13655" spans="1:23" x14ac:dyDescent="0.25">
      <c r="A13655" s="1">
        <v>44535</v>
      </c>
      <c r="B13655">
        <v>2021</v>
      </c>
      <c r="C13655">
        <v>12</v>
      </c>
      <c r="D13655" s="2" t="s">
        <v>23</v>
      </c>
      <c r="E13655">
        <v>15</v>
      </c>
      <c r="F13655" s="2" t="s">
        <v>28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P13655" s="2" t="s">
        <v>25</v>
      </c>
      <c r="Q13655" s="2" t="s">
        <v>25</v>
      </c>
      <c r="R13655">
        <v>496885</v>
      </c>
      <c r="S13655">
        <v>8142604</v>
      </c>
      <c r="T13655" s="2" t="s">
        <v>25466</v>
      </c>
      <c r="U13655" s="2" t="s">
        <v>1482</v>
      </c>
      <c r="V13655" s="2" t="s">
        <v>25467</v>
      </c>
      <c r="W13655" s="2" t="s">
        <v>13120</v>
      </c>
    </row>
    <row r="13656" spans="1:23" x14ac:dyDescent="0.25">
      <c r="A13656" s="1">
        <v>44535</v>
      </c>
      <c r="B13656">
        <v>2021</v>
      </c>
      <c r="C13656">
        <v>12</v>
      </c>
      <c r="D13656" s="2" t="s">
        <v>23</v>
      </c>
      <c r="E13656">
        <v>8</v>
      </c>
      <c r="F13656" s="2" t="s">
        <v>29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P13656" s="2" t="s">
        <v>25</v>
      </c>
      <c r="Q13656" s="2" t="s">
        <v>25</v>
      </c>
      <c r="R13656">
        <v>463446</v>
      </c>
      <c r="S13656">
        <v>10685852</v>
      </c>
      <c r="T13656" s="2" t="s">
        <v>25468</v>
      </c>
      <c r="U13656" s="2" t="s">
        <v>2154</v>
      </c>
      <c r="V13656" s="2" t="s">
        <v>25469</v>
      </c>
      <c r="W13656" s="2" t="s">
        <v>25470</v>
      </c>
    </row>
    <row r="13657" spans="1:23" x14ac:dyDescent="0.25">
      <c r="A13657" s="1">
        <v>44535</v>
      </c>
      <c r="B13657">
        <v>2021</v>
      </c>
      <c r="C13657">
        <v>12</v>
      </c>
      <c r="D13657" s="2" t="s">
        <v>23</v>
      </c>
      <c r="E13657">
        <v>6</v>
      </c>
      <c r="F13657" s="2" t="s">
        <v>30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P13657" s="2" t="s">
        <v>25</v>
      </c>
      <c r="Q13657" s="2" t="s">
        <v>25</v>
      </c>
      <c r="R13657">
        <v>134768</v>
      </c>
      <c r="S13657">
        <v>3967161</v>
      </c>
      <c r="T13657" s="2" t="s">
        <v>25471</v>
      </c>
      <c r="U13657" s="2" t="s">
        <v>1466</v>
      </c>
      <c r="V13657" s="2" t="s">
        <v>25472</v>
      </c>
      <c r="W13657" s="2" t="s">
        <v>25473</v>
      </c>
    </row>
    <row r="13658" spans="1:23" x14ac:dyDescent="0.25">
      <c r="A13658" s="1">
        <v>44535</v>
      </c>
      <c r="B13658">
        <v>2021</v>
      </c>
      <c r="C13658">
        <v>12</v>
      </c>
      <c r="D13658" s="2" t="s">
        <v>23</v>
      </c>
      <c r="E13658">
        <v>12</v>
      </c>
      <c r="F13658" s="2" t="s">
        <v>31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P13658" s="2" t="s">
        <v>25</v>
      </c>
      <c r="Q13658" s="2" t="s">
        <v>25</v>
      </c>
      <c r="R13658">
        <v>431893</v>
      </c>
      <c r="S13658">
        <v>11375223</v>
      </c>
      <c r="T13658" s="2" t="s">
        <v>25474</v>
      </c>
      <c r="U13658" s="2" t="s">
        <v>1834</v>
      </c>
      <c r="V13658" s="2" t="s">
        <v>25475</v>
      </c>
      <c r="W13658" s="2" t="s">
        <v>25476</v>
      </c>
    </row>
    <row r="13659" spans="1:23" x14ac:dyDescent="0.25">
      <c r="A13659" s="1">
        <v>44535</v>
      </c>
      <c r="B13659">
        <v>2021</v>
      </c>
      <c r="C13659">
        <v>12</v>
      </c>
      <c r="D13659" s="2" t="s">
        <v>23</v>
      </c>
      <c r="E13659">
        <v>7</v>
      </c>
      <c r="F13659" s="2" t="s">
        <v>32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P13659" s="2" t="s">
        <v>25</v>
      </c>
      <c r="Q13659" s="2" t="s">
        <v>25</v>
      </c>
      <c r="R13659">
        <v>125103</v>
      </c>
      <c r="S13659">
        <v>3104734</v>
      </c>
      <c r="T13659" s="2" t="s">
        <v>25477</v>
      </c>
      <c r="U13659" s="2" t="s">
        <v>1449</v>
      </c>
      <c r="V13659" s="2" t="s">
        <v>25478</v>
      </c>
      <c r="W13659" s="2" t="s">
        <v>1444</v>
      </c>
    </row>
    <row r="13660" spans="1:23" x14ac:dyDescent="0.25">
      <c r="A13660" s="1">
        <v>44535</v>
      </c>
      <c r="B13660">
        <v>2021</v>
      </c>
      <c r="C13660">
        <v>12</v>
      </c>
      <c r="D13660" s="2" t="s">
        <v>23</v>
      </c>
      <c r="E13660">
        <v>3</v>
      </c>
      <c r="F13660" s="2" t="s">
        <v>33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P13660" s="2" t="s">
        <v>25</v>
      </c>
      <c r="Q13660" s="2" t="s">
        <v>25</v>
      </c>
      <c r="R13660">
        <v>946094</v>
      </c>
      <c r="S13660">
        <v>21210935</v>
      </c>
      <c r="T13660" s="2" t="s">
        <v>25479</v>
      </c>
      <c r="U13660" s="2" t="s">
        <v>2154</v>
      </c>
      <c r="V13660" s="2" t="s">
        <v>25480</v>
      </c>
      <c r="W13660" s="2" t="s">
        <v>25481</v>
      </c>
    </row>
    <row r="13661" spans="1:23" x14ac:dyDescent="0.25">
      <c r="A13661" s="1">
        <v>44535</v>
      </c>
      <c r="B13661">
        <v>2021</v>
      </c>
      <c r="C13661">
        <v>12</v>
      </c>
      <c r="D13661" s="2" t="s">
        <v>23</v>
      </c>
      <c r="E13661">
        <v>11</v>
      </c>
      <c r="F13661" s="2" t="s">
        <v>34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P13661" s="2" t="s">
        <v>25</v>
      </c>
      <c r="Q13661" s="2" t="s">
        <v>25</v>
      </c>
      <c r="R13661">
        <v>126167</v>
      </c>
      <c r="S13661">
        <v>1792641</v>
      </c>
      <c r="T13661" s="2" t="s">
        <v>25482</v>
      </c>
      <c r="U13661" s="2" t="s">
        <v>1550</v>
      </c>
      <c r="V13661" s="2" t="s">
        <v>25483</v>
      </c>
      <c r="W13661" s="2" t="s">
        <v>1444</v>
      </c>
    </row>
    <row r="13662" spans="1:23" x14ac:dyDescent="0.25">
      <c r="A13662" s="1">
        <v>44535</v>
      </c>
      <c r="B13662">
        <v>2021</v>
      </c>
      <c r="C13662">
        <v>12</v>
      </c>
      <c r="D13662" s="2" t="s">
        <v>23</v>
      </c>
      <c r="E13662">
        <v>14</v>
      </c>
      <c r="F13662" s="2" t="s">
        <v>35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P13662" s="2" t="s">
        <v>25</v>
      </c>
      <c r="Q13662" s="2" t="s">
        <v>25</v>
      </c>
      <c r="R13662">
        <v>15304</v>
      </c>
      <c r="S13662">
        <v>304119</v>
      </c>
      <c r="T13662" s="2" t="s">
        <v>25484</v>
      </c>
      <c r="U13662" s="2" t="s">
        <v>1444</v>
      </c>
      <c r="V13662" s="2" t="s">
        <v>25485</v>
      </c>
      <c r="W13662" s="2" t="s">
        <v>1444</v>
      </c>
    </row>
    <row r="13663" spans="1:23" x14ac:dyDescent="0.25">
      <c r="A13663" s="1">
        <v>44535</v>
      </c>
      <c r="B13663">
        <v>2021</v>
      </c>
      <c r="C13663">
        <v>12</v>
      </c>
      <c r="D13663" s="2" t="s">
        <v>23</v>
      </c>
      <c r="E13663">
        <v>21</v>
      </c>
      <c r="F13663" s="2" t="s">
        <v>36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P13663" s="2" t="s">
        <v>25</v>
      </c>
      <c r="Q13663" s="2" t="s">
        <v>25</v>
      </c>
      <c r="R13663">
        <v>90798</v>
      </c>
      <c r="S13663">
        <v>2658669</v>
      </c>
      <c r="T13663" s="2" t="s">
        <v>25486</v>
      </c>
      <c r="U13663" s="2" t="s">
        <v>1449</v>
      </c>
      <c r="V13663" s="2" t="s">
        <v>25487</v>
      </c>
      <c r="W13663" s="2" t="s">
        <v>23353</v>
      </c>
    </row>
    <row r="13664" spans="1:23" x14ac:dyDescent="0.25">
      <c r="A13664" s="1">
        <v>44535</v>
      </c>
      <c r="B13664">
        <v>2021</v>
      </c>
      <c r="C13664">
        <v>12</v>
      </c>
      <c r="D13664" s="2" t="s">
        <v>23</v>
      </c>
      <c r="E13664">
        <v>22</v>
      </c>
      <c r="F13664" s="2" t="s">
        <v>37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P13664" s="2" t="s">
        <v>25</v>
      </c>
      <c r="Q13664" s="2" t="s">
        <v>25</v>
      </c>
      <c r="R13664">
        <v>53062</v>
      </c>
      <c r="S13664">
        <v>1586076</v>
      </c>
      <c r="T13664" s="2" t="s">
        <v>25488</v>
      </c>
      <c r="U13664" s="2" t="s">
        <v>1444</v>
      </c>
      <c r="V13664" s="2" t="s">
        <v>25489</v>
      </c>
      <c r="W13664" s="2" t="s">
        <v>25490</v>
      </c>
    </row>
    <row r="13665" spans="1:23" x14ac:dyDescent="0.25">
      <c r="A13665" s="1">
        <v>44535</v>
      </c>
      <c r="B13665">
        <v>2021</v>
      </c>
      <c r="C13665">
        <v>12</v>
      </c>
      <c r="D13665" s="2" t="s">
        <v>23</v>
      </c>
      <c r="E13665">
        <v>1</v>
      </c>
      <c r="F13665" s="2" t="s">
        <v>38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P13665" s="2" t="s">
        <v>25</v>
      </c>
      <c r="Q13665" s="2" t="s">
        <v>25</v>
      </c>
      <c r="R13665">
        <v>404599</v>
      </c>
      <c r="S13665">
        <v>9739904</v>
      </c>
      <c r="T13665" s="2" t="s">
        <v>25491</v>
      </c>
      <c r="U13665" s="2" t="s">
        <v>1482</v>
      </c>
      <c r="V13665" s="2" t="s">
        <v>25492</v>
      </c>
      <c r="W13665" s="2" t="s">
        <v>10400</v>
      </c>
    </row>
    <row r="13666" spans="1:23" x14ac:dyDescent="0.25">
      <c r="A13666" s="1">
        <v>44535</v>
      </c>
      <c r="B13666">
        <v>2021</v>
      </c>
      <c r="C13666">
        <v>12</v>
      </c>
      <c r="D13666" s="2" t="s">
        <v>23</v>
      </c>
      <c r="E13666">
        <v>16</v>
      </c>
      <c r="F13666" s="2" t="s">
        <v>3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P13666" s="2" t="s">
        <v>25</v>
      </c>
      <c r="Q13666" s="2" t="s">
        <v>25</v>
      </c>
      <c r="R13666">
        <v>280964</v>
      </c>
      <c r="S13666">
        <v>4887760</v>
      </c>
      <c r="T13666" s="2" t="s">
        <v>25493</v>
      </c>
      <c r="U13666" s="2" t="s">
        <v>1444</v>
      </c>
      <c r="V13666" s="2" t="s">
        <v>25494</v>
      </c>
      <c r="W13666" s="2" t="s">
        <v>3146</v>
      </c>
    </row>
    <row r="13667" spans="1:23" x14ac:dyDescent="0.25">
      <c r="A13667" s="1">
        <v>44535</v>
      </c>
      <c r="B13667">
        <v>2021</v>
      </c>
      <c r="C13667">
        <v>12</v>
      </c>
      <c r="D13667" s="2" t="s">
        <v>23</v>
      </c>
      <c r="E13667">
        <v>20</v>
      </c>
      <c r="F13667" s="2" t="s">
        <v>40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P13667" s="2" t="s">
        <v>25</v>
      </c>
      <c r="Q13667" s="2" t="s">
        <v>25</v>
      </c>
      <c r="R13667">
        <v>79681</v>
      </c>
      <c r="S13667">
        <v>2400924</v>
      </c>
      <c r="T13667" s="2" t="s">
        <v>25495</v>
      </c>
      <c r="U13667" s="2" t="s">
        <v>1444</v>
      </c>
      <c r="V13667" s="2" t="s">
        <v>25496</v>
      </c>
      <c r="W13667" s="2" t="s">
        <v>21169</v>
      </c>
    </row>
    <row r="13668" spans="1:23" x14ac:dyDescent="0.25">
      <c r="A13668" s="1">
        <v>44535</v>
      </c>
      <c r="B13668">
        <v>2021</v>
      </c>
      <c r="C13668">
        <v>12</v>
      </c>
      <c r="D13668" s="2" t="s">
        <v>23</v>
      </c>
      <c r="E13668">
        <v>19</v>
      </c>
      <c r="F13668" s="2" t="s">
        <v>41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P13668" s="2" t="s">
        <v>25</v>
      </c>
      <c r="Q13668" s="2" t="s">
        <v>25</v>
      </c>
      <c r="R13668">
        <v>327881</v>
      </c>
      <c r="S13668">
        <v>7568183</v>
      </c>
      <c r="T13668" s="2" t="s">
        <v>25497</v>
      </c>
      <c r="U13668" s="2" t="s">
        <v>1449</v>
      </c>
      <c r="V13668" s="2" t="s">
        <v>25498</v>
      </c>
      <c r="W13668" s="2" t="s">
        <v>1444</v>
      </c>
    </row>
    <row r="13669" spans="1:23" x14ac:dyDescent="0.25">
      <c r="A13669" s="1">
        <v>44535</v>
      </c>
      <c r="B13669">
        <v>2021</v>
      </c>
      <c r="C13669">
        <v>12</v>
      </c>
      <c r="D13669" s="2" t="s">
        <v>23</v>
      </c>
      <c r="E13669">
        <v>9</v>
      </c>
      <c r="F13669" s="2" t="s">
        <v>42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P13669" s="2" t="s">
        <v>25</v>
      </c>
      <c r="Q13669" s="2" t="s">
        <v>25</v>
      </c>
      <c r="R13669">
        <v>304725</v>
      </c>
      <c r="S13669">
        <v>8131853</v>
      </c>
      <c r="T13669" s="2" t="s">
        <v>25499</v>
      </c>
      <c r="U13669" s="2" t="s">
        <v>1550</v>
      </c>
      <c r="V13669" s="2" t="s">
        <v>25500</v>
      </c>
      <c r="W13669" s="2" t="s">
        <v>25501</v>
      </c>
    </row>
    <row r="13670" spans="1:23" x14ac:dyDescent="0.25">
      <c r="A13670" s="1">
        <v>44535</v>
      </c>
      <c r="B13670">
        <v>2021</v>
      </c>
      <c r="C13670">
        <v>12</v>
      </c>
      <c r="D13670" s="2" t="s">
        <v>23</v>
      </c>
      <c r="E13670">
        <v>10</v>
      </c>
      <c r="F13670" s="2" t="s">
        <v>43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P13670" s="2" t="s">
        <v>25</v>
      </c>
      <c r="Q13670" s="2" t="s">
        <v>25</v>
      </c>
      <c r="R13670">
        <v>68151</v>
      </c>
      <c r="S13670">
        <v>2526120</v>
      </c>
      <c r="T13670" s="2" t="s">
        <v>25502</v>
      </c>
      <c r="U13670" s="2" t="s">
        <v>1444</v>
      </c>
      <c r="V13670" s="2" t="s">
        <v>4067</v>
      </c>
      <c r="W13670" s="2" t="s">
        <v>1444</v>
      </c>
    </row>
    <row r="13671" spans="1:23" x14ac:dyDescent="0.25">
      <c r="A13671" s="1">
        <v>44535</v>
      </c>
      <c r="B13671">
        <v>2021</v>
      </c>
      <c r="C13671">
        <v>12</v>
      </c>
      <c r="D13671" s="2" t="s">
        <v>23</v>
      </c>
      <c r="E13671">
        <v>2</v>
      </c>
      <c r="F13671" s="2" t="s">
        <v>44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P13671" s="2" t="s">
        <v>25</v>
      </c>
      <c r="Q13671" s="2" t="s">
        <v>25</v>
      </c>
      <c r="R13671">
        <v>13460</v>
      </c>
      <c r="S13671">
        <v>298810</v>
      </c>
      <c r="T13671" s="2" t="s">
        <v>25503</v>
      </c>
      <c r="U13671" s="2" t="s">
        <v>1444</v>
      </c>
      <c r="V13671" s="2" t="s">
        <v>13759</v>
      </c>
      <c r="W13671" s="2" t="s">
        <v>25504</v>
      </c>
    </row>
    <row r="13672" spans="1:23" x14ac:dyDescent="0.25">
      <c r="A13672" s="1">
        <v>44535</v>
      </c>
      <c r="B13672">
        <v>2021</v>
      </c>
      <c r="C13672">
        <v>12</v>
      </c>
      <c r="D13672" s="2" t="s">
        <v>23</v>
      </c>
      <c r="E13672">
        <v>5</v>
      </c>
      <c r="F13672" s="2" t="s">
        <v>45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P13672" s="2" t="s">
        <v>25</v>
      </c>
      <c r="Q13672" s="2" t="s">
        <v>25</v>
      </c>
      <c r="R13672">
        <v>530582</v>
      </c>
      <c r="S13672">
        <v>16975117</v>
      </c>
      <c r="T13672" s="2" t="s">
        <v>25505</v>
      </c>
      <c r="U13672" s="2" t="s">
        <v>1550</v>
      </c>
      <c r="V13672" s="2" t="s">
        <v>25506</v>
      </c>
      <c r="W13672" s="2" t="s">
        <v>5553</v>
      </c>
    </row>
    <row r="13673" spans="1:23" x14ac:dyDescent="0.25">
      <c r="A13673" s="1">
        <v>44536</v>
      </c>
      <c r="B13673">
        <v>2021</v>
      </c>
      <c r="C13673">
        <v>12</v>
      </c>
      <c r="D13673" s="2" t="s">
        <v>23</v>
      </c>
      <c r="E13673">
        <v>13</v>
      </c>
      <c r="F13673" s="2" t="s">
        <v>24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P13673" s="2" t="s">
        <v>25</v>
      </c>
      <c r="Q13673" s="2" t="s">
        <v>25</v>
      </c>
      <c r="R13673">
        <v>89228</v>
      </c>
      <c r="S13673">
        <v>3015266</v>
      </c>
      <c r="T13673" s="2" t="s">
        <v>25507</v>
      </c>
      <c r="U13673" s="2" t="s">
        <v>1449</v>
      </c>
      <c r="V13673" s="2" t="s">
        <v>25508</v>
      </c>
      <c r="W13673" s="2" t="s">
        <v>1444</v>
      </c>
    </row>
    <row r="13674" spans="1:23" x14ac:dyDescent="0.25">
      <c r="A13674" s="1">
        <v>44536</v>
      </c>
      <c r="B13674">
        <v>2021</v>
      </c>
      <c r="C13674">
        <v>12</v>
      </c>
      <c r="D13674" s="2" t="s">
        <v>23</v>
      </c>
      <c r="E13674">
        <v>17</v>
      </c>
      <c r="F13674" s="2" t="s">
        <v>26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P13674" s="2" t="s">
        <v>25</v>
      </c>
      <c r="Q13674" s="2" t="s">
        <v>25</v>
      </c>
      <c r="R13674">
        <v>31809</v>
      </c>
      <c r="S13674">
        <v>509521</v>
      </c>
      <c r="T13674" s="2" t="s">
        <v>25509</v>
      </c>
      <c r="U13674" s="2" t="s">
        <v>1444</v>
      </c>
      <c r="V13674" s="2" t="s">
        <v>25510</v>
      </c>
      <c r="W13674" s="2" t="s">
        <v>1444</v>
      </c>
    </row>
    <row r="13675" spans="1:23" x14ac:dyDescent="0.25">
      <c r="A13675" s="1">
        <v>44536</v>
      </c>
      <c r="B13675">
        <v>2021</v>
      </c>
      <c r="C13675">
        <v>12</v>
      </c>
      <c r="D13675" s="2" t="s">
        <v>23</v>
      </c>
      <c r="E13675">
        <v>18</v>
      </c>
      <c r="F13675" s="2" t="s">
        <v>27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P13675" s="2" t="s">
        <v>25</v>
      </c>
      <c r="Q13675" s="2" t="s">
        <v>25</v>
      </c>
      <c r="R13675">
        <v>94799</v>
      </c>
      <c r="S13675">
        <v>1463849</v>
      </c>
      <c r="T13675" s="2" t="s">
        <v>25511</v>
      </c>
      <c r="U13675" s="2" t="s">
        <v>1449</v>
      </c>
      <c r="V13675" s="2" t="s">
        <v>25512</v>
      </c>
      <c r="W13675" s="2" t="s">
        <v>1626</v>
      </c>
    </row>
    <row r="13676" spans="1:23" x14ac:dyDescent="0.25">
      <c r="A13676" s="1">
        <v>44536</v>
      </c>
      <c r="B13676">
        <v>2021</v>
      </c>
      <c r="C13676">
        <v>12</v>
      </c>
      <c r="D13676" s="2" t="s">
        <v>23</v>
      </c>
      <c r="E13676">
        <v>15</v>
      </c>
      <c r="F13676" s="2" t="s">
        <v>28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P13676" s="2" t="s">
        <v>25</v>
      </c>
      <c r="Q13676" s="2" t="s">
        <v>25</v>
      </c>
      <c r="R13676">
        <v>497667</v>
      </c>
      <c r="S13676">
        <v>8159025</v>
      </c>
      <c r="T13676" s="2" t="s">
        <v>25513</v>
      </c>
      <c r="U13676" s="2" t="s">
        <v>1592</v>
      </c>
      <c r="V13676" s="2" t="s">
        <v>25514</v>
      </c>
      <c r="W13676" s="2" t="s">
        <v>13120</v>
      </c>
    </row>
    <row r="13677" spans="1:23" x14ac:dyDescent="0.25">
      <c r="A13677" s="1">
        <v>44536</v>
      </c>
      <c r="B13677">
        <v>2021</v>
      </c>
      <c r="C13677">
        <v>12</v>
      </c>
      <c r="D13677" s="2" t="s">
        <v>23</v>
      </c>
      <c r="E13677">
        <v>8</v>
      </c>
      <c r="F13677" s="2" t="s">
        <v>29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P13677" s="2" t="s">
        <v>25</v>
      </c>
      <c r="Q13677" s="2" t="s">
        <v>25</v>
      </c>
      <c r="R13677">
        <v>464838</v>
      </c>
      <c r="S13677">
        <v>10707216</v>
      </c>
      <c r="T13677" s="2" t="s">
        <v>25515</v>
      </c>
      <c r="U13677" s="2" t="s">
        <v>1449</v>
      </c>
      <c r="V13677" s="2" t="s">
        <v>25516</v>
      </c>
      <c r="W13677" s="2" t="s">
        <v>6785</v>
      </c>
    </row>
    <row r="13678" spans="1:23" x14ac:dyDescent="0.25">
      <c r="A13678" s="1">
        <v>44536</v>
      </c>
      <c r="B13678">
        <v>2021</v>
      </c>
      <c r="C13678">
        <v>12</v>
      </c>
      <c r="D13678" s="2" t="s">
        <v>23</v>
      </c>
      <c r="E13678">
        <v>6</v>
      </c>
      <c r="F13678" s="2" t="s">
        <v>30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P13678" s="2" t="s">
        <v>25</v>
      </c>
      <c r="Q13678" s="2" t="s">
        <v>25</v>
      </c>
      <c r="R13678">
        <v>135152</v>
      </c>
      <c r="S13678">
        <v>3977116</v>
      </c>
      <c r="T13678" s="2" t="s">
        <v>25517</v>
      </c>
      <c r="U13678" s="2" t="s">
        <v>1482</v>
      </c>
      <c r="V13678" s="2" t="s">
        <v>25518</v>
      </c>
      <c r="W13678" s="2" t="s">
        <v>25519</v>
      </c>
    </row>
    <row r="13679" spans="1:23" x14ac:dyDescent="0.25">
      <c r="A13679" s="1">
        <v>44536</v>
      </c>
      <c r="B13679">
        <v>2021</v>
      </c>
      <c r="C13679">
        <v>12</v>
      </c>
      <c r="D13679" s="2" t="s">
        <v>23</v>
      </c>
      <c r="E13679">
        <v>12</v>
      </c>
      <c r="F13679" s="2" t="s">
        <v>31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P13679" s="2" t="s">
        <v>25</v>
      </c>
      <c r="Q13679" s="2" t="s">
        <v>25</v>
      </c>
      <c r="R13679">
        <v>432899</v>
      </c>
      <c r="S13679">
        <v>11403625</v>
      </c>
      <c r="T13679" s="2" t="s">
        <v>25520</v>
      </c>
      <c r="U13679" s="2" t="s">
        <v>1491</v>
      </c>
      <c r="V13679" s="2" t="s">
        <v>25521</v>
      </c>
      <c r="W13679" s="2" t="s">
        <v>25522</v>
      </c>
    </row>
    <row r="13680" spans="1:23" x14ac:dyDescent="0.25">
      <c r="A13680" s="1">
        <v>44536</v>
      </c>
      <c r="B13680">
        <v>2021</v>
      </c>
      <c r="C13680">
        <v>12</v>
      </c>
      <c r="D13680" s="2" t="s">
        <v>23</v>
      </c>
      <c r="E13680">
        <v>7</v>
      </c>
      <c r="F13680" s="2" t="s">
        <v>32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P13680" s="2" t="s">
        <v>25</v>
      </c>
      <c r="Q13680" s="2" t="s">
        <v>25</v>
      </c>
      <c r="R13680">
        <v>125350</v>
      </c>
      <c r="S13680">
        <v>3111348</v>
      </c>
      <c r="T13680" s="2" t="s">
        <v>25523</v>
      </c>
      <c r="U13680" s="2" t="s">
        <v>1482</v>
      </c>
      <c r="V13680" s="2" t="s">
        <v>25524</v>
      </c>
      <c r="W13680" s="2" t="s">
        <v>1444</v>
      </c>
    </row>
    <row r="13681" spans="1:23" x14ac:dyDescent="0.25">
      <c r="A13681" s="1">
        <v>44536</v>
      </c>
      <c r="B13681">
        <v>2021</v>
      </c>
      <c r="C13681">
        <v>12</v>
      </c>
      <c r="D13681" s="2" t="s">
        <v>23</v>
      </c>
      <c r="E13681">
        <v>3</v>
      </c>
      <c r="F13681" s="2" t="s">
        <v>33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P13681" s="2" t="s">
        <v>25</v>
      </c>
      <c r="Q13681" s="2" t="s">
        <v>25</v>
      </c>
      <c r="R13681">
        <v>947099</v>
      </c>
      <c r="S13681">
        <v>21254972</v>
      </c>
      <c r="T13681" s="2" t="s">
        <v>25525</v>
      </c>
      <c r="U13681" s="2" t="s">
        <v>1466</v>
      </c>
      <c r="V13681" s="2" t="s">
        <v>25526</v>
      </c>
      <c r="W13681" s="2" t="s">
        <v>25527</v>
      </c>
    </row>
    <row r="13682" spans="1:23" x14ac:dyDescent="0.25">
      <c r="A13682" s="1">
        <v>44536</v>
      </c>
      <c r="B13682">
        <v>2021</v>
      </c>
      <c r="C13682">
        <v>12</v>
      </c>
      <c r="D13682" s="2" t="s">
        <v>23</v>
      </c>
      <c r="E13682">
        <v>11</v>
      </c>
      <c r="F13682" s="2" t="s">
        <v>34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P13682" s="2" t="s">
        <v>25</v>
      </c>
      <c r="Q13682" s="2" t="s">
        <v>25</v>
      </c>
      <c r="R13682">
        <v>126316</v>
      </c>
      <c r="S13682">
        <v>1794828</v>
      </c>
      <c r="T13682" s="2" t="s">
        <v>25528</v>
      </c>
      <c r="U13682" s="2" t="s">
        <v>1482</v>
      </c>
      <c r="V13682" s="2" t="s">
        <v>25529</v>
      </c>
      <c r="W13682" s="2" t="s">
        <v>1444</v>
      </c>
    </row>
    <row r="13683" spans="1:23" x14ac:dyDescent="0.25">
      <c r="A13683" s="1">
        <v>44536</v>
      </c>
      <c r="B13683">
        <v>2021</v>
      </c>
      <c r="C13683">
        <v>12</v>
      </c>
      <c r="D13683" s="2" t="s">
        <v>23</v>
      </c>
      <c r="E13683">
        <v>14</v>
      </c>
      <c r="F13683" s="2" t="s">
        <v>35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P13683" s="2" t="s">
        <v>25</v>
      </c>
      <c r="Q13683" s="2" t="s">
        <v>25</v>
      </c>
      <c r="R13683">
        <v>15305</v>
      </c>
      <c r="S13683">
        <v>304241</v>
      </c>
      <c r="T13683" s="2" t="s">
        <v>25530</v>
      </c>
      <c r="U13683" s="2" t="s">
        <v>1444</v>
      </c>
      <c r="V13683" s="2" t="s">
        <v>25531</v>
      </c>
      <c r="W13683" s="2" t="s">
        <v>1444</v>
      </c>
    </row>
    <row r="13684" spans="1:23" x14ac:dyDescent="0.25">
      <c r="A13684" s="1">
        <v>44536</v>
      </c>
      <c r="B13684">
        <v>2021</v>
      </c>
      <c r="C13684">
        <v>12</v>
      </c>
      <c r="D13684" s="2" t="s">
        <v>23</v>
      </c>
      <c r="E13684">
        <v>21</v>
      </c>
      <c r="F13684" s="2" t="s">
        <v>36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P13684" s="2" t="s">
        <v>25</v>
      </c>
      <c r="Q13684" s="2" t="s">
        <v>25</v>
      </c>
      <c r="R13684">
        <v>91018</v>
      </c>
      <c r="S13684">
        <v>2669276</v>
      </c>
      <c r="T13684" s="2" t="s">
        <v>25532</v>
      </c>
      <c r="U13684" s="2" t="s">
        <v>1466</v>
      </c>
      <c r="V13684" s="2" t="s">
        <v>25533</v>
      </c>
      <c r="W13684" s="2" t="s">
        <v>16729</v>
      </c>
    </row>
    <row r="13685" spans="1:23" x14ac:dyDescent="0.25">
      <c r="A13685" s="1">
        <v>44536</v>
      </c>
      <c r="B13685">
        <v>2021</v>
      </c>
      <c r="C13685">
        <v>12</v>
      </c>
      <c r="D13685" s="2" t="s">
        <v>23</v>
      </c>
      <c r="E13685">
        <v>22</v>
      </c>
      <c r="F13685" s="2" t="s">
        <v>37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P13685" s="2" t="s">
        <v>25</v>
      </c>
      <c r="Q13685" s="2" t="s">
        <v>25</v>
      </c>
      <c r="R13685">
        <v>53135</v>
      </c>
      <c r="S13685">
        <v>1592301</v>
      </c>
      <c r="T13685" s="2" t="s">
        <v>25534</v>
      </c>
      <c r="U13685" s="2" t="s">
        <v>1444</v>
      </c>
      <c r="V13685" s="2" t="s">
        <v>25535</v>
      </c>
      <c r="W13685" s="2" t="s">
        <v>25536</v>
      </c>
    </row>
    <row r="13686" spans="1:23" x14ac:dyDescent="0.25">
      <c r="A13686" s="1">
        <v>44536</v>
      </c>
      <c r="B13686">
        <v>2021</v>
      </c>
      <c r="C13686">
        <v>12</v>
      </c>
      <c r="D13686" s="2" t="s">
        <v>23</v>
      </c>
      <c r="E13686">
        <v>1</v>
      </c>
      <c r="F13686" s="2" t="s">
        <v>38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P13686" s="2" t="s">
        <v>25</v>
      </c>
      <c r="Q13686" s="2" t="s">
        <v>25</v>
      </c>
      <c r="R13686">
        <v>405375</v>
      </c>
      <c r="S13686">
        <v>9790112</v>
      </c>
      <c r="T13686" s="2" t="s">
        <v>25537</v>
      </c>
      <c r="U13686" s="2" t="s">
        <v>1592</v>
      </c>
      <c r="V13686" s="2" t="s">
        <v>25538</v>
      </c>
      <c r="W13686" s="2" t="s">
        <v>8727</v>
      </c>
    </row>
    <row r="13687" spans="1:23" x14ac:dyDescent="0.25">
      <c r="A13687" s="1">
        <v>44536</v>
      </c>
      <c r="B13687">
        <v>2021</v>
      </c>
      <c r="C13687">
        <v>12</v>
      </c>
      <c r="D13687" s="2" t="s">
        <v>23</v>
      </c>
      <c r="E13687">
        <v>16</v>
      </c>
      <c r="F13687" s="2" t="s">
        <v>3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P13687" s="2" t="s">
        <v>25</v>
      </c>
      <c r="Q13687" s="2" t="s">
        <v>25</v>
      </c>
      <c r="R13687">
        <v>281151</v>
      </c>
      <c r="S13687">
        <v>4904805</v>
      </c>
      <c r="T13687" s="2" t="s">
        <v>25539</v>
      </c>
      <c r="U13687" s="2" t="s">
        <v>1449</v>
      </c>
      <c r="V13687" s="2" t="s">
        <v>25540</v>
      </c>
      <c r="W13687" s="2" t="s">
        <v>25541</v>
      </c>
    </row>
    <row r="13688" spans="1:23" x14ac:dyDescent="0.25">
      <c r="A13688" s="1">
        <v>44536</v>
      </c>
      <c r="B13688">
        <v>2021</v>
      </c>
      <c r="C13688">
        <v>12</v>
      </c>
      <c r="D13688" s="2" t="s">
        <v>23</v>
      </c>
      <c r="E13688">
        <v>20</v>
      </c>
      <c r="F13688" s="2" t="s">
        <v>40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P13688" s="2" t="s">
        <v>25</v>
      </c>
      <c r="Q13688" s="2" t="s">
        <v>25</v>
      </c>
      <c r="R13688">
        <v>79761</v>
      </c>
      <c r="S13688">
        <v>2405907</v>
      </c>
      <c r="T13688" s="2" t="s">
        <v>25542</v>
      </c>
      <c r="U13688" s="2" t="s">
        <v>1449</v>
      </c>
      <c r="V13688" s="2" t="s">
        <v>25543</v>
      </c>
      <c r="W13688" s="2" t="s">
        <v>21169</v>
      </c>
    </row>
    <row r="13689" spans="1:23" x14ac:dyDescent="0.25">
      <c r="A13689" s="1">
        <v>44536</v>
      </c>
      <c r="B13689">
        <v>2021</v>
      </c>
      <c r="C13689">
        <v>12</v>
      </c>
      <c r="D13689" s="2" t="s">
        <v>23</v>
      </c>
      <c r="E13689">
        <v>19</v>
      </c>
      <c r="F13689" s="2" t="s">
        <v>41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P13689" s="2" t="s">
        <v>25</v>
      </c>
      <c r="Q13689" s="2" t="s">
        <v>25</v>
      </c>
      <c r="R13689">
        <v>328386</v>
      </c>
      <c r="S13689">
        <v>7583152</v>
      </c>
      <c r="T13689" s="2" t="s">
        <v>25544</v>
      </c>
      <c r="U13689" s="2" t="s">
        <v>1466</v>
      </c>
      <c r="V13689" s="2" t="s">
        <v>25545</v>
      </c>
      <c r="W13689" s="2" t="s">
        <v>1444</v>
      </c>
    </row>
    <row r="13690" spans="1:23" x14ac:dyDescent="0.25">
      <c r="A13690" s="1">
        <v>44536</v>
      </c>
      <c r="B13690">
        <v>2021</v>
      </c>
      <c r="C13690">
        <v>12</v>
      </c>
      <c r="D13690" s="2" t="s">
        <v>23</v>
      </c>
      <c r="E13690">
        <v>9</v>
      </c>
      <c r="F13690" s="2" t="s">
        <v>42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P13690" s="2" t="s">
        <v>25</v>
      </c>
      <c r="Q13690" s="2" t="s">
        <v>25</v>
      </c>
      <c r="R13690">
        <v>305269</v>
      </c>
      <c r="S13690">
        <v>8146370</v>
      </c>
      <c r="T13690" s="2" t="s">
        <v>25546</v>
      </c>
      <c r="U13690" s="2" t="s">
        <v>1482</v>
      </c>
      <c r="V13690" s="2" t="s">
        <v>25547</v>
      </c>
      <c r="W13690" s="2" t="s">
        <v>25548</v>
      </c>
    </row>
    <row r="13691" spans="1:23" x14ac:dyDescent="0.25">
      <c r="A13691" s="1">
        <v>44536</v>
      </c>
      <c r="B13691">
        <v>2021</v>
      </c>
      <c r="C13691">
        <v>12</v>
      </c>
      <c r="D13691" s="2" t="s">
        <v>23</v>
      </c>
      <c r="E13691">
        <v>10</v>
      </c>
      <c r="F13691" s="2" t="s">
        <v>43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P13691" s="2" t="s">
        <v>25</v>
      </c>
      <c r="Q13691" s="2" t="s">
        <v>25</v>
      </c>
      <c r="R13691">
        <v>68233</v>
      </c>
      <c r="S13691">
        <v>2530618</v>
      </c>
      <c r="T13691" s="2" t="s">
        <v>25549</v>
      </c>
      <c r="U13691" s="2" t="s">
        <v>1444</v>
      </c>
      <c r="V13691" s="2" t="s">
        <v>25550</v>
      </c>
      <c r="W13691" s="2" t="s">
        <v>1444</v>
      </c>
    </row>
    <row r="13692" spans="1:23" x14ac:dyDescent="0.25">
      <c r="A13692" s="1">
        <v>44536</v>
      </c>
      <c r="B13692">
        <v>2021</v>
      </c>
      <c r="C13692">
        <v>12</v>
      </c>
      <c r="D13692" s="2" t="s">
        <v>23</v>
      </c>
      <c r="E13692">
        <v>2</v>
      </c>
      <c r="F13692" s="2" t="s">
        <v>44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P13692" s="2" t="s">
        <v>25</v>
      </c>
      <c r="Q13692" s="2" t="s">
        <v>25</v>
      </c>
      <c r="R13692">
        <v>13495</v>
      </c>
      <c r="S13692">
        <v>299621</v>
      </c>
      <c r="T13692" s="2" t="s">
        <v>25551</v>
      </c>
      <c r="U13692" s="2" t="s">
        <v>1444</v>
      </c>
      <c r="V13692" s="2" t="s">
        <v>25552</v>
      </c>
      <c r="W13692" s="2" t="s">
        <v>6365</v>
      </c>
    </row>
    <row r="13693" spans="1:23" x14ac:dyDescent="0.25">
      <c r="A13693" s="1">
        <v>44536</v>
      </c>
      <c r="B13693">
        <v>2021</v>
      </c>
      <c r="C13693">
        <v>12</v>
      </c>
      <c r="D13693" s="2" t="s">
        <v>23</v>
      </c>
      <c r="E13693">
        <v>5</v>
      </c>
      <c r="F13693" s="2" t="s">
        <v>45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P13693" s="2" t="s">
        <v>25</v>
      </c>
      <c r="Q13693" s="2" t="s">
        <v>25</v>
      </c>
      <c r="R13693">
        <v>532291</v>
      </c>
      <c r="S13693">
        <v>17013508</v>
      </c>
      <c r="T13693" s="2" t="s">
        <v>25553</v>
      </c>
      <c r="U13693" s="2" t="s">
        <v>1482</v>
      </c>
      <c r="V13693" s="2" t="s">
        <v>25554</v>
      </c>
      <c r="W13693" s="2" t="s">
        <v>25555</v>
      </c>
    </row>
    <row r="13694" spans="1:23" x14ac:dyDescent="0.25">
      <c r="A13694" s="1">
        <v>44537</v>
      </c>
      <c r="B13694">
        <v>2021</v>
      </c>
      <c r="C13694">
        <v>12</v>
      </c>
      <c r="D13694" s="2" t="s">
        <v>23</v>
      </c>
      <c r="E13694">
        <v>13</v>
      </c>
      <c r="F13694" s="2" t="s">
        <v>24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P13694" s="2" t="s">
        <v>25</v>
      </c>
      <c r="Q13694" s="2" t="s">
        <v>25</v>
      </c>
      <c r="R13694">
        <v>89384</v>
      </c>
      <c r="S13694">
        <v>3033155</v>
      </c>
      <c r="T13694" s="2" t="s">
        <v>25556</v>
      </c>
      <c r="U13694" s="2" t="s">
        <v>1449</v>
      </c>
      <c r="V13694" s="2" t="s">
        <v>25557</v>
      </c>
      <c r="W13694" s="2" t="s">
        <v>1444</v>
      </c>
    </row>
    <row r="13695" spans="1:23" x14ac:dyDescent="0.25">
      <c r="A13695" s="1">
        <v>44537</v>
      </c>
      <c r="B13695">
        <v>2021</v>
      </c>
      <c r="C13695">
        <v>12</v>
      </c>
      <c r="D13695" s="2" t="s">
        <v>23</v>
      </c>
      <c r="E13695">
        <v>17</v>
      </c>
      <c r="F13695" s="2" t="s">
        <v>26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P13695" s="2" t="s">
        <v>25</v>
      </c>
      <c r="Q13695" s="2" t="s">
        <v>25</v>
      </c>
      <c r="R13695">
        <v>31862</v>
      </c>
      <c r="S13695">
        <v>510524</v>
      </c>
      <c r="T13695" s="2" t="s">
        <v>25558</v>
      </c>
      <c r="U13695" s="2" t="s">
        <v>1444</v>
      </c>
      <c r="V13695" s="2" t="s">
        <v>25559</v>
      </c>
      <c r="W13695" s="2" t="s">
        <v>1444</v>
      </c>
    </row>
    <row r="13696" spans="1:23" x14ac:dyDescent="0.25">
      <c r="A13696" s="1">
        <v>44537</v>
      </c>
      <c r="B13696">
        <v>2021</v>
      </c>
      <c r="C13696">
        <v>12</v>
      </c>
      <c r="D13696" s="2" t="s">
        <v>23</v>
      </c>
      <c r="E13696">
        <v>18</v>
      </c>
      <c r="F13696" s="2" t="s">
        <v>27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P13696" s="2" t="s">
        <v>25</v>
      </c>
      <c r="Q13696" s="2" t="s">
        <v>25</v>
      </c>
      <c r="R13696">
        <v>95127</v>
      </c>
      <c r="S13696">
        <v>1471024</v>
      </c>
      <c r="T13696" s="2" t="s">
        <v>25560</v>
      </c>
      <c r="U13696" s="2" t="s">
        <v>1482</v>
      </c>
      <c r="V13696" s="2" t="s">
        <v>25561</v>
      </c>
      <c r="W13696" s="2" t="s">
        <v>1626</v>
      </c>
    </row>
    <row r="13697" spans="1:23" x14ac:dyDescent="0.25">
      <c r="A13697" s="1">
        <v>44537</v>
      </c>
      <c r="B13697">
        <v>2021</v>
      </c>
      <c r="C13697">
        <v>12</v>
      </c>
      <c r="D13697" s="2" t="s">
        <v>23</v>
      </c>
      <c r="E13697">
        <v>15</v>
      </c>
      <c r="F13697" s="2" t="s">
        <v>28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P13697" s="2" t="s">
        <v>25</v>
      </c>
      <c r="Q13697" s="2" t="s">
        <v>25</v>
      </c>
      <c r="R13697">
        <v>498817</v>
      </c>
      <c r="S13697">
        <v>8195538</v>
      </c>
      <c r="T13697" s="2" t="s">
        <v>25562</v>
      </c>
      <c r="U13697" s="2" t="s">
        <v>1592</v>
      </c>
      <c r="V13697" s="2" t="s">
        <v>25563</v>
      </c>
      <c r="W13697" s="2" t="s">
        <v>13120</v>
      </c>
    </row>
    <row r="13698" spans="1:23" x14ac:dyDescent="0.25">
      <c r="A13698" s="1">
        <v>44537</v>
      </c>
      <c r="B13698">
        <v>2021</v>
      </c>
      <c r="C13698">
        <v>12</v>
      </c>
      <c r="D13698" s="2" t="s">
        <v>23</v>
      </c>
      <c r="E13698">
        <v>8</v>
      </c>
      <c r="F13698" s="2" t="s">
        <v>29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P13698" s="2" t="s">
        <v>25</v>
      </c>
      <c r="Q13698" s="2" t="s">
        <v>25</v>
      </c>
      <c r="R13698">
        <v>466182</v>
      </c>
      <c r="S13698">
        <v>10746250</v>
      </c>
      <c r="T13698" s="2" t="s">
        <v>25564</v>
      </c>
      <c r="U13698" s="2" t="s">
        <v>1491</v>
      </c>
      <c r="V13698" s="2" t="s">
        <v>25565</v>
      </c>
      <c r="W13698" s="2" t="s">
        <v>6785</v>
      </c>
    </row>
    <row r="13699" spans="1:23" x14ac:dyDescent="0.25">
      <c r="A13699" s="1">
        <v>44537</v>
      </c>
      <c r="B13699">
        <v>2021</v>
      </c>
      <c r="C13699">
        <v>12</v>
      </c>
      <c r="D13699" s="2" t="s">
        <v>23</v>
      </c>
      <c r="E13699">
        <v>6</v>
      </c>
      <c r="F13699" s="2" t="s">
        <v>30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P13699" s="2" t="s">
        <v>25</v>
      </c>
      <c r="Q13699" s="2" t="s">
        <v>25</v>
      </c>
      <c r="R13699">
        <v>135649</v>
      </c>
      <c r="S13699">
        <v>4009148</v>
      </c>
      <c r="T13699" s="2" t="s">
        <v>25566</v>
      </c>
      <c r="U13699" s="2" t="s">
        <v>1466</v>
      </c>
      <c r="V13699" s="2" t="s">
        <v>25567</v>
      </c>
      <c r="W13699" s="2" t="s">
        <v>25568</v>
      </c>
    </row>
    <row r="13700" spans="1:23" x14ac:dyDescent="0.25">
      <c r="A13700" s="1">
        <v>44537</v>
      </c>
      <c r="B13700">
        <v>2021</v>
      </c>
      <c r="C13700">
        <v>12</v>
      </c>
      <c r="D13700" s="2" t="s">
        <v>23</v>
      </c>
      <c r="E13700">
        <v>12</v>
      </c>
      <c r="F13700" s="2" t="s">
        <v>31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P13700" s="2" t="s">
        <v>25</v>
      </c>
      <c r="Q13700" s="2" t="s">
        <v>25</v>
      </c>
      <c r="R13700">
        <v>434373</v>
      </c>
      <c r="S13700">
        <v>11460990</v>
      </c>
      <c r="T13700" s="2" t="s">
        <v>25569</v>
      </c>
      <c r="U13700" s="2" t="s">
        <v>1675</v>
      </c>
      <c r="V13700" s="2" t="s">
        <v>25570</v>
      </c>
      <c r="W13700" s="2" t="s">
        <v>25571</v>
      </c>
    </row>
    <row r="13701" spans="1:23" x14ac:dyDescent="0.25">
      <c r="A13701" s="1">
        <v>44537</v>
      </c>
      <c r="B13701">
        <v>2021</v>
      </c>
      <c r="C13701">
        <v>12</v>
      </c>
      <c r="D13701" s="2" t="s">
        <v>23</v>
      </c>
      <c r="E13701">
        <v>7</v>
      </c>
      <c r="F13701" s="2" t="s">
        <v>32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P13701" s="2" t="s">
        <v>25</v>
      </c>
      <c r="Q13701" s="2" t="s">
        <v>25</v>
      </c>
      <c r="R13701">
        <v>125833</v>
      </c>
      <c r="S13701">
        <v>3130763</v>
      </c>
      <c r="T13701" s="2" t="s">
        <v>25572</v>
      </c>
      <c r="U13701" s="2" t="s">
        <v>1482</v>
      </c>
      <c r="V13701" s="2" t="s">
        <v>25573</v>
      </c>
      <c r="W13701" s="2" t="s">
        <v>1444</v>
      </c>
    </row>
    <row r="13702" spans="1:23" x14ac:dyDescent="0.25">
      <c r="A13702" s="1">
        <v>44537</v>
      </c>
      <c r="B13702">
        <v>2021</v>
      </c>
      <c r="C13702">
        <v>12</v>
      </c>
      <c r="D13702" s="2" t="s">
        <v>23</v>
      </c>
      <c r="E13702">
        <v>3</v>
      </c>
      <c r="F13702" s="2" t="s">
        <v>33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P13702" s="2" t="s">
        <v>25</v>
      </c>
      <c r="Q13702" s="2" t="s">
        <v>25</v>
      </c>
      <c r="R13702">
        <v>949882</v>
      </c>
      <c r="S13702">
        <v>21397441</v>
      </c>
      <c r="T13702" s="2" t="s">
        <v>25574</v>
      </c>
      <c r="U13702" s="2" t="s">
        <v>2223</v>
      </c>
      <c r="V13702" s="2" t="s">
        <v>25575</v>
      </c>
      <c r="W13702" s="2" t="s">
        <v>25576</v>
      </c>
    </row>
    <row r="13703" spans="1:23" x14ac:dyDescent="0.25">
      <c r="A13703" s="1">
        <v>44537</v>
      </c>
      <c r="B13703">
        <v>2021</v>
      </c>
      <c r="C13703">
        <v>12</v>
      </c>
      <c r="D13703" s="2" t="s">
        <v>23</v>
      </c>
      <c r="E13703">
        <v>11</v>
      </c>
      <c r="F13703" s="2" t="s">
        <v>34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P13703" s="2" t="s">
        <v>25</v>
      </c>
      <c r="Q13703" s="2" t="s">
        <v>25</v>
      </c>
      <c r="R13703">
        <v>126727</v>
      </c>
      <c r="S13703">
        <v>1801256</v>
      </c>
      <c r="T13703" s="2" t="s">
        <v>25577</v>
      </c>
      <c r="U13703" s="2" t="s">
        <v>1482</v>
      </c>
      <c r="V13703" s="2" t="s">
        <v>25578</v>
      </c>
      <c r="W13703" s="2" t="s">
        <v>1444</v>
      </c>
    </row>
    <row r="13704" spans="1:23" x14ac:dyDescent="0.25">
      <c r="A13704" s="1">
        <v>44537</v>
      </c>
      <c r="B13704">
        <v>2021</v>
      </c>
      <c r="C13704">
        <v>12</v>
      </c>
      <c r="D13704" s="2" t="s">
        <v>23</v>
      </c>
      <c r="E13704">
        <v>14</v>
      </c>
      <c r="F13704" s="2" t="s">
        <v>35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P13704" s="2" t="s">
        <v>25</v>
      </c>
      <c r="Q13704" s="2" t="s">
        <v>25</v>
      </c>
      <c r="R13704">
        <v>15306</v>
      </c>
      <c r="S13704">
        <v>304461</v>
      </c>
      <c r="T13704" s="2" t="s">
        <v>25579</v>
      </c>
      <c r="U13704" s="2" t="s">
        <v>1444</v>
      </c>
      <c r="V13704" s="2" t="s">
        <v>25580</v>
      </c>
      <c r="W13704" s="2" t="s">
        <v>1444</v>
      </c>
    </row>
    <row r="13705" spans="1:23" x14ac:dyDescent="0.25">
      <c r="A13705" s="1">
        <v>44537</v>
      </c>
      <c r="B13705">
        <v>2021</v>
      </c>
      <c r="C13705">
        <v>12</v>
      </c>
      <c r="D13705" s="2" t="s">
        <v>23</v>
      </c>
      <c r="E13705">
        <v>21</v>
      </c>
      <c r="F13705" s="2" t="s">
        <v>36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P13705" s="2" t="s">
        <v>25</v>
      </c>
      <c r="Q13705" s="2" t="s">
        <v>25</v>
      </c>
      <c r="R13705">
        <v>91418</v>
      </c>
      <c r="S13705">
        <v>2689873</v>
      </c>
      <c r="T13705" s="2" t="s">
        <v>25581</v>
      </c>
      <c r="U13705" s="2" t="s">
        <v>1466</v>
      </c>
      <c r="V13705" s="2" t="s">
        <v>25582</v>
      </c>
      <c r="W13705" s="2" t="s">
        <v>25583</v>
      </c>
    </row>
    <row r="13706" spans="1:23" x14ac:dyDescent="0.25">
      <c r="A13706" s="1">
        <v>44537</v>
      </c>
      <c r="B13706">
        <v>2021</v>
      </c>
      <c r="C13706">
        <v>12</v>
      </c>
      <c r="D13706" s="2" t="s">
        <v>23</v>
      </c>
      <c r="E13706">
        <v>22</v>
      </c>
      <c r="F13706" s="2" t="s">
        <v>37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P13706" s="2" t="s">
        <v>25</v>
      </c>
      <c r="Q13706" s="2" t="s">
        <v>25</v>
      </c>
      <c r="R13706">
        <v>53384</v>
      </c>
      <c r="S13706">
        <v>1605520</v>
      </c>
      <c r="T13706" s="2" t="s">
        <v>25584</v>
      </c>
      <c r="U13706" s="2" t="s">
        <v>1550</v>
      </c>
      <c r="V13706" s="2" t="s">
        <v>25585</v>
      </c>
      <c r="W13706" s="2" t="s">
        <v>25586</v>
      </c>
    </row>
    <row r="13707" spans="1:23" x14ac:dyDescent="0.25">
      <c r="A13707" s="1">
        <v>44537</v>
      </c>
      <c r="B13707">
        <v>2021</v>
      </c>
      <c r="C13707">
        <v>12</v>
      </c>
      <c r="D13707" s="2" t="s">
        <v>23</v>
      </c>
      <c r="E13707">
        <v>1</v>
      </c>
      <c r="F13707" s="2" t="s">
        <v>38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P13707" s="2" t="s">
        <v>25</v>
      </c>
      <c r="Q13707" s="2" t="s">
        <v>25</v>
      </c>
      <c r="R13707">
        <v>406685</v>
      </c>
      <c r="S13707">
        <v>9846743</v>
      </c>
      <c r="T13707" s="2" t="s">
        <v>25587</v>
      </c>
      <c r="U13707" s="2" t="s">
        <v>1482</v>
      </c>
      <c r="V13707" s="2" t="s">
        <v>25588</v>
      </c>
      <c r="W13707" s="2" t="s">
        <v>21438</v>
      </c>
    </row>
    <row r="13708" spans="1:23" x14ac:dyDescent="0.25">
      <c r="A13708" s="1">
        <v>44537</v>
      </c>
      <c r="B13708">
        <v>2021</v>
      </c>
      <c r="C13708">
        <v>12</v>
      </c>
      <c r="D13708" s="2" t="s">
        <v>23</v>
      </c>
      <c r="E13708">
        <v>16</v>
      </c>
      <c r="F13708" s="2" t="s">
        <v>3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P13708" s="2" t="s">
        <v>25</v>
      </c>
      <c r="Q13708" s="2" t="s">
        <v>25</v>
      </c>
      <c r="R13708">
        <v>281513</v>
      </c>
      <c r="S13708">
        <v>4927736</v>
      </c>
      <c r="T13708" s="2" t="s">
        <v>25589</v>
      </c>
      <c r="U13708" s="2" t="s">
        <v>1466</v>
      </c>
      <c r="V13708" s="2" t="s">
        <v>25590</v>
      </c>
      <c r="W13708" s="2" t="s">
        <v>25591</v>
      </c>
    </row>
    <row r="13709" spans="1:23" x14ac:dyDescent="0.25">
      <c r="A13709" s="1">
        <v>44537</v>
      </c>
      <c r="B13709">
        <v>2021</v>
      </c>
      <c r="C13709">
        <v>12</v>
      </c>
      <c r="D13709" s="2" t="s">
        <v>23</v>
      </c>
      <c r="E13709">
        <v>20</v>
      </c>
      <c r="F13709" s="2" t="s">
        <v>40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P13709" s="2" t="s">
        <v>25</v>
      </c>
      <c r="Q13709" s="2" t="s">
        <v>25</v>
      </c>
      <c r="R13709">
        <v>79871</v>
      </c>
      <c r="S13709">
        <v>2417616</v>
      </c>
      <c r="T13709" s="2" t="s">
        <v>25592</v>
      </c>
      <c r="U13709" s="2" t="s">
        <v>1449</v>
      </c>
      <c r="V13709" s="2" t="s">
        <v>25593</v>
      </c>
      <c r="W13709" s="2" t="s">
        <v>21169</v>
      </c>
    </row>
    <row r="13710" spans="1:23" x14ac:dyDescent="0.25">
      <c r="A13710" s="1">
        <v>44537</v>
      </c>
      <c r="B13710">
        <v>2021</v>
      </c>
      <c r="C13710">
        <v>12</v>
      </c>
      <c r="D13710" s="2" t="s">
        <v>23</v>
      </c>
      <c r="E13710">
        <v>19</v>
      </c>
      <c r="F13710" s="2" t="s">
        <v>41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P13710" s="2" t="s">
        <v>25</v>
      </c>
      <c r="Q13710" s="2" t="s">
        <v>25</v>
      </c>
      <c r="R13710">
        <v>329361</v>
      </c>
      <c r="S13710">
        <v>7615322</v>
      </c>
      <c r="T13710" s="2" t="s">
        <v>25594</v>
      </c>
      <c r="U13710" s="2" t="s">
        <v>1466</v>
      </c>
      <c r="V13710" s="2" t="s">
        <v>25595</v>
      </c>
      <c r="W13710" s="2" t="s">
        <v>1444</v>
      </c>
    </row>
    <row r="13711" spans="1:23" x14ac:dyDescent="0.25">
      <c r="A13711" s="1">
        <v>44537</v>
      </c>
      <c r="B13711">
        <v>2021</v>
      </c>
      <c r="C13711">
        <v>12</v>
      </c>
      <c r="D13711" s="2" t="s">
        <v>23</v>
      </c>
      <c r="E13711">
        <v>9</v>
      </c>
      <c r="F13711" s="2" t="s">
        <v>42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P13711" s="2" t="s">
        <v>25</v>
      </c>
      <c r="Q13711" s="2" t="s">
        <v>25</v>
      </c>
      <c r="R13711">
        <v>305767</v>
      </c>
      <c r="S13711">
        <v>8185244</v>
      </c>
      <c r="T13711" s="2" t="s">
        <v>25596</v>
      </c>
      <c r="U13711" s="2" t="s">
        <v>1482</v>
      </c>
      <c r="V13711" s="2" t="s">
        <v>25597</v>
      </c>
      <c r="W13711" s="2" t="s">
        <v>25598</v>
      </c>
    </row>
    <row r="13712" spans="1:23" x14ac:dyDescent="0.25">
      <c r="A13712" s="1">
        <v>44537</v>
      </c>
      <c r="B13712">
        <v>2021</v>
      </c>
      <c r="C13712">
        <v>12</v>
      </c>
      <c r="D13712" s="2" t="s">
        <v>23</v>
      </c>
      <c r="E13712">
        <v>10</v>
      </c>
      <c r="F13712" s="2" t="s">
        <v>43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P13712" s="2" t="s">
        <v>25</v>
      </c>
      <c r="Q13712" s="2" t="s">
        <v>25</v>
      </c>
      <c r="R13712">
        <v>68374</v>
      </c>
      <c r="S13712">
        <v>2544504</v>
      </c>
      <c r="T13712" s="2" t="s">
        <v>25599</v>
      </c>
      <c r="U13712" s="2" t="s">
        <v>1449</v>
      </c>
      <c r="V13712" s="2" t="s">
        <v>25600</v>
      </c>
      <c r="W13712" s="2" t="s">
        <v>1444</v>
      </c>
    </row>
    <row r="13713" spans="1:23" x14ac:dyDescent="0.25">
      <c r="A13713" s="1">
        <v>44537</v>
      </c>
      <c r="B13713">
        <v>2021</v>
      </c>
      <c r="C13713">
        <v>12</v>
      </c>
      <c r="D13713" s="2" t="s">
        <v>23</v>
      </c>
      <c r="E13713">
        <v>2</v>
      </c>
      <c r="F13713" s="2" t="s">
        <v>44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P13713" s="2" t="s">
        <v>25</v>
      </c>
      <c r="Q13713" s="2" t="s">
        <v>25</v>
      </c>
      <c r="R13713">
        <v>13552</v>
      </c>
      <c r="S13713">
        <v>303102</v>
      </c>
      <c r="T13713" s="2" t="s">
        <v>25601</v>
      </c>
      <c r="U13713" s="2" t="s">
        <v>1444</v>
      </c>
      <c r="V13713" s="2" t="s">
        <v>13795</v>
      </c>
      <c r="W13713" s="2" t="s">
        <v>2799</v>
      </c>
    </row>
    <row r="13714" spans="1:23" x14ac:dyDescent="0.25">
      <c r="A13714" s="1">
        <v>44537</v>
      </c>
      <c r="B13714">
        <v>2021</v>
      </c>
      <c r="C13714">
        <v>12</v>
      </c>
      <c r="D13714" s="2" t="s">
        <v>23</v>
      </c>
      <c r="E13714">
        <v>5</v>
      </c>
      <c r="F13714" s="2" t="s">
        <v>45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P13714" s="2" t="s">
        <v>25</v>
      </c>
      <c r="Q13714" s="2" t="s">
        <v>25</v>
      </c>
      <c r="R13714">
        <v>535251</v>
      </c>
      <c r="S13714">
        <v>17135603</v>
      </c>
      <c r="T13714" s="2" t="s">
        <v>25602</v>
      </c>
      <c r="U13714" s="2" t="s">
        <v>2184</v>
      </c>
      <c r="V13714" s="2" t="s">
        <v>25603</v>
      </c>
      <c r="W13714" s="2" t="s">
        <v>25604</v>
      </c>
    </row>
    <row r="13715" spans="1:23" x14ac:dyDescent="0.25">
      <c r="A13715" s="1">
        <v>44538</v>
      </c>
      <c r="B13715">
        <v>2021</v>
      </c>
      <c r="C13715">
        <v>12</v>
      </c>
      <c r="D13715" s="2" t="s">
        <v>23</v>
      </c>
      <c r="E13715">
        <v>13</v>
      </c>
      <c r="F13715" s="2" t="s">
        <v>24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P13715" s="2" t="s">
        <v>25</v>
      </c>
      <c r="Q13715" s="2" t="s">
        <v>25</v>
      </c>
      <c r="R13715">
        <v>89722</v>
      </c>
      <c r="S13715">
        <v>3048698</v>
      </c>
      <c r="T13715" s="2" t="s">
        <v>25605</v>
      </c>
      <c r="U13715" s="2" t="s">
        <v>1466</v>
      </c>
      <c r="V13715" s="2" t="s">
        <v>25606</v>
      </c>
      <c r="W13715" s="2" t="s">
        <v>1444</v>
      </c>
    </row>
    <row r="13716" spans="1:23" x14ac:dyDescent="0.25">
      <c r="A13716" s="1">
        <v>44538</v>
      </c>
      <c r="B13716">
        <v>2021</v>
      </c>
      <c r="C13716">
        <v>12</v>
      </c>
      <c r="D13716" s="2" t="s">
        <v>23</v>
      </c>
      <c r="E13716">
        <v>17</v>
      </c>
      <c r="F13716" s="2" t="s">
        <v>26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P13716" s="2" t="s">
        <v>25</v>
      </c>
      <c r="Q13716" s="2" t="s">
        <v>25</v>
      </c>
      <c r="R13716">
        <v>31975</v>
      </c>
      <c r="S13716">
        <v>511891</v>
      </c>
      <c r="T13716" s="2" t="s">
        <v>25607</v>
      </c>
      <c r="U13716" s="2" t="s">
        <v>1449</v>
      </c>
      <c r="V13716" s="2" t="s">
        <v>25608</v>
      </c>
      <c r="W13716" s="2" t="s">
        <v>1444</v>
      </c>
    </row>
    <row r="13717" spans="1:23" x14ac:dyDescent="0.25">
      <c r="A13717" s="1">
        <v>44538</v>
      </c>
      <c r="B13717">
        <v>2021</v>
      </c>
      <c r="C13717">
        <v>12</v>
      </c>
      <c r="D13717" s="2" t="s">
        <v>23</v>
      </c>
      <c r="E13717">
        <v>18</v>
      </c>
      <c r="F13717" s="2" t="s">
        <v>27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P13717" s="2" t="s">
        <v>25</v>
      </c>
      <c r="Q13717" s="2" t="s">
        <v>25</v>
      </c>
      <c r="R13717">
        <v>95450</v>
      </c>
      <c r="S13717">
        <v>1475994</v>
      </c>
      <c r="T13717" s="2" t="s">
        <v>25609</v>
      </c>
      <c r="U13717" s="2" t="s">
        <v>1449</v>
      </c>
      <c r="V13717" s="2" t="s">
        <v>25610</v>
      </c>
      <c r="W13717" s="2" t="s">
        <v>1626</v>
      </c>
    </row>
    <row r="13718" spans="1:23" x14ac:dyDescent="0.25">
      <c r="A13718" s="1">
        <v>44538</v>
      </c>
      <c r="B13718">
        <v>2021</v>
      </c>
      <c r="C13718">
        <v>12</v>
      </c>
      <c r="D13718" s="2" t="s">
        <v>23</v>
      </c>
      <c r="E13718">
        <v>15</v>
      </c>
      <c r="F13718" s="2" t="s">
        <v>28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P13718" s="2" t="s">
        <v>25</v>
      </c>
      <c r="Q13718" s="2" t="s">
        <v>25</v>
      </c>
      <c r="R13718">
        <v>499992</v>
      </c>
      <c r="S13718">
        <v>8228400</v>
      </c>
      <c r="T13718" s="2" t="s">
        <v>25611</v>
      </c>
      <c r="U13718" s="2" t="s">
        <v>1592</v>
      </c>
      <c r="V13718" s="2" t="s">
        <v>25612</v>
      </c>
      <c r="W13718" s="2" t="s">
        <v>13120</v>
      </c>
    </row>
    <row r="13719" spans="1:23" x14ac:dyDescent="0.25">
      <c r="A13719" s="1">
        <v>44538</v>
      </c>
      <c r="B13719">
        <v>2021</v>
      </c>
      <c r="C13719">
        <v>12</v>
      </c>
      <c r="D13719" s="2" t="s">
        <v>23</v>
      </c>
      <c r="E13719">
        <v>8</v>
      </c>
      <c r="F13719" s="2" t="s">
        <v>29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P13719" s="2" t="s">
        <v>25</v>
      </c>
      <c r="Q13719" s="2" t="s">
        <v>25</v>
      </c>
      <c r="R13719">
        <v>467571</v>
      </c>
      <c r="S13719">
        <v>10782457</v>
      </c>
      <c r="T13719" s="2" t="s">
        <v>25613</v>
      </c>
      <c r="U13719" s="2" t="s">
        <v>2154</v>
      </c>
      <c r="V13719" s="2" t="s">
        <v>25614</v>
      </c>
      <c r="W13719" s="2" t="s">
        <v>6785</v>
      </c>
    </row>
    <row r="13720" spans="1:23" x14ac:dyDescent="0.25">
      <c r="A13720" s="1">
        <v>44538</v>
      </c>
      <c r="B13720">
        <v>2021</v>
      </c>
      <c r="C13720">
        <v>12</v>
      </c>
      <c r="D13720" s="2" t="s">
        <v>23</v>
      </c>
      <c r="E13720">
        <v>6</v>
      </c>
      <c r="F13720" s="2" t="s">
        <v>30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P13720" s="2" t="s">
        <v>25</v>
      </c>
      <c r="Q13720" s="2" t="s">
        <v>25</v>
      </c>
      <c r="R13720">
        <v>136401</v>
      </c>
      <c r="S13720">
        <v>4033280</v>
      </c>
      <c r="T13720" s="2" t="s">
        <v>25615</v>
      </c>
      <c r="U13720" s="2" t="s">
        <v>1482</v>
      </c>
      <c r="V13720" s="2" t="s">
        <v>25616</v>
      </c>
      <c r="W13720" s="2" t="s">
        <v>25617</v>
      </c>
    </row>
    <row r="13721" spans="1:23" x14ac:dyDescent="0.25">
      <c r="A13721" s="1">
        <v>44538</v>
      </c>
      <c r="B13721">
        <v>2021</v>
      </c>
      <c r="C13721">
        <v>12</v>
      </c>
      <c r="D13721" s="2" t="s">
        <v>23</v>
      </c>
      <c r="E13721">
        <v>12</v>
      </c>
      <c r="F13721" s="2" t="s">
        <v>31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P13721" s="2" t="s">
        <v>25</v>
      </c>
      <c r="Q13721" s="2" t="s">
        <v>25</v>
      </c>
      <c r="R13721">
        <v>435927</v>
      </c>
      <c r="S13721">
        <v>11513994</v>
      </c>
      <c r="T13721" s="2" t="s">
        <v>25618</v>
      </c>
      <c r="U13721" s="2" t="s">
        <v>1786</v>
      </c>
      <c r="V13721" s="2" t="s">
        <v>25619</v>
      </c>
      <c r="W13721" s="2" t="s">
        <v>25620</v>
      </c>
    </row>
    <row r="13722" spans="1:23" x14ac:dyDescent="0.25">
      <c r="A13722" s="1">
        <v>44538</v>
      </c>
      <c r="B13722">
        <v>2021</v>
      </c>
      <c r="C13722">
        <v>12</v>
      </c>
      <c r="D13722" s="2" t="s">
        <v>23</v>
      </c>
      <c r="E13722">
        <v>7</v>
      </c>
      <c r="F13722" s="2" t="s">
        <v>32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P13722" s="2" t="s">
        <v>25</v>
      </c>
      <c r="Q13722" s="2" t="s">
        <v>25</v>
      </c>
      <c r="R13722">
        <v>126523</v>
      </c>
      <c r="S13722">
        <v>3148827</v>
      </c>
      <c r="T13722" s="2" t="s">
        <v>25621</v>
      </c>
      <c r="U13722" s="2" t="s">
        <v>1482</v>
      </c>
      <c r="V13722" s="2" t="s">
        <v>25622</v>
      </c>
      <c r="W13722" s="2" t="s">
        <v>1444</v>
      </c>
    </row>
    <row r="13723" spans="1:23" x14ac:dyDescent="0.25">
      <c r="A13723" s="1">
        <v>44538</v>
      </c>
      <c r="B13723">
        <v>2021</v>
      </c>
      <c r="C13723">
        <v>12</v>
      </c>
      <c r="D13723" s="2" t="s">
        <v>23</v>
      </c>
      <c r="E13723">
        <v>3</v>
      </c>
      <c r="F13723" s="2" t="s">
        <v>33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P13723" s="2" t="s">
        <v>25</v>
      </c>
      <c r="Q13723" s="2" t="s">
        <v>25</v>
      </c>
      <c r="R13723">
        <v>953255</v>
      </c>
      <c r="S13723">
        <v>21509933</v>
      </c>
      <c r="T13723" s="2" t="s">
        <v>25623</v>
      </c>
      <c r="U13723" s="2" t="s">
        <v>1544</v>
      </c>
      <c r="V13723" s="2" t="s">
        <v>25624</v>
      </c>
      <c r="W13723" s="2" t="s">
        <v>25625</v>
      </c>
    </row>
    <row r="13724" spans="1:23" x14ac:dyDescent="0.25">
      <c r="A13724" s="1">
        <v>44538</v>
      </c>
      <c r="B13724">
        <v>2021</v>
      </c>
      <c r="C13724">
        <v>12</v>
      </c>
      <c r="D13724" s="2" t="s">
        <v>23</v>
      </c>
      <c r="E13724">
        <v>11</v>
      </c>
      <c r="F13724" s="2" t="s">
        <v>34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P13724" s="2" t="s">
        <v>25</v>
      </c>
      <c r="Q13724" s="2" t="s">
        <v>25</v>
      </c>
      <c r="R13724">
        <v>127191</v>
      </c>
      <c r="S13724">
        <v>1808360</v>
      </c>
      <c r="T13724" s="2" t="s">
        <v>25626</v>
      </c>
      <c r="U13724" s="2" t="s">
        <v>1466</v>
      </c>
      <c r="V13724" s="2" t="s">
        <v>25627</v>
      </c>
      <c r="W13724" s="2" t="s">
        <v>1444</v>
      </c>
    </row>
    <row r="13725" spans="1:23" x14ac:dyDescent="0.25">
      <c r="A13725" s="1">
        <v>44538</v>
      </c>
      <c r="B13725">
        <v>2021</v>
      </c>
      <c r="C13725">
        <v>12</v>
      </c>
      <c r="D13725" s="2" t="s">
        <v>23</v>
      </c>
      <c r="E13725">
        <v>14</v>
      </c>
      <c r="F13725" s="2" t="s">
        <v>35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P13725" s="2" t="s">
        <v>25</v>
      </c>
      <c r="Q13725" s="2" t="s">
        <v>25</v>
      </c>
      <c r="R13725">
        <v>15325</v>
      </c>
      <c r="S13725">
        <v>305165</v>
      </c>
      <c r="T13725" s="2" t="s">
        <v>25628</v>
      </c>
      <c r="U13725" s="2" t="s">
        <v>1444</v>
      </c>
      <c r="V13725" s="2" t="s">
        <v>25629</v>
      </c>
      <c r="W13725" s="2" t="s">
        <v>1444</v>
      </c>
    </row>
    <row r="13726" spans="1:23" x14ac:dyDescent="0.25">
      <c r="A13726" s="1">
        <v>44538</v>
      </c>
      <c r="B13726">
        <v>2021</v>
      </c>
      <c r="C13726">
        <v>12</v>
      </c>
      <c r="D13726" s="2" t="s">
        <v>23</v>
      </c>
      <c r="E13726">
        <v>21</v>
      </c>
      <c r="F13726" s="2" t="s">
        <v>36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P13726" s="2" t="s">
        <v>25</v>
      </c>
      <c r="Q13726" s="2" t="s">
        <v>25</v>
      </c>
      <c r="R13726">
        <v>91984</v>
      </c>
      <c r="S13726">
        <v>2704422</v>
      </c>
      <c r="T13726" s="2" t="s">
        <v>25630</v>
      </c>
      <c r="U13726" s="2" t="s">
        <v>1449</v>
      </c>
      <c r="V13726" s="2" t="s">
        <v>25631</v>
      </c>
      <c r="W13726" s="2" t="s">
        <v>25632</v>
      </c>
    </row>
    <row r="13727" spans="1:23" x14ac:dyDescent="0.25">
      <c r="A13727" s="1">
        <v>44538</v>
      </c>
      <c r="B13727">
        <v>2021</v>
      </c>
      <c r="C13727">
        <v>12</v>
      </c>
      <c r="D13727" s="2" t="s">
        <v>23</v>
      </c>
      <c r="E13727">
        <v>22</v>
      </c>
      <c r="F13727" s="2" t="s">
        <v>37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P13727" s="2" t="s">
        <v>25</v>
      </c>
      <c r="Q13727" s="2" t="s">
        <v>25</v>
      </c>
      <c r="R13727">
        <v>53639</v>
      </c>
      <c r="S13727">
        <v>1614020</v>
      </c>
      <c r="T13727" s="2" t="s">
        <v>25633</v>
      </c>
      <c r="U13727" s="2" t="s">
        <v>1466</v>
      </c>
      <c r="V13727" s="2" t="s">
        <v>25634</v>
      </c>
      <c r="W13727" s="2" t="s">
        <v>25635</v>
      </c>
    </row>
    <row r="13728" spans="1:23" x14ac:dyDescent="0.25">
      <c r="A13728" s="1">
        <v>44538</v>
      </c>
      <c r="B13728">
        <v>2021</v>
      </c>
      <c r="C13728">
        <v>12</v>
      </c>
      <c r="D13728" s="2" t="s">
        <v>23</v>
      </c>
      <c r="E13728">
        <v>1</v>
      </c>
      <c r="F13728" s="2" t="s">
        <v>38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P13728" s="2" t="s">
        <v>25</v>
      </c>
      <c r="Q13728" s="2" t="s">
        <v>25</v>
      </c>
      <c r="R13728">
        <v>407850</v>
      </c>
      <c r="S13728">
        <v>9889170</v>
      </c>
      <c r="T13728" s="2" t="s">
        <v>25636</v>
      </c>
      <c r="U13728" s="2" t="s">
        <v>1786</v>
      </c>
      <c r="V13728" s="2" t="s">
        <v>25637</v>
      </c>
      <c r="W13728" s="2" t="s">
        <v>25638</v>
      </c>
    </row>
    <row r="13729" spans="1:23" x14ac:dyDescent="0.25">
      <c r="A13729" s="1">
        <v>44538</v>
      </c>
      <c r="B13729">
        <v>2021</v>
      </c>
      <c r="C13729">
        <v>12</v>
      </c>
      <c r="D13729" s="2" t="s">
        <v>23</v>
      </c>
      <c r="E13729">
        <v>16</v>
      </c>
      <c r="F13729" s="2" t="s">
        <v>3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P13729" s="2" t="s">
        <v>25</v>
      </c>
      <c r="Q13729" s="2" t="s">
        <v>25</v>
      </c>
      <c r="R13729">
        <v>281981</v>
      </c>
      <c r="S13729">
        <v>4948367</v>
      </c>
      <c r="T13729" s="2" t="s">
        <v>25639</v>
      </c>
      <c r="U13729" s="2" t="s">
        <v>1449</v>
      </c>
      <c r="V13729" s="2" t="s">
        <v>25640</v>
      </c>
      <c r="W13729" s="2" t="s">
        <v>25641</v>
      </c>
    </row>
    <row r="13730" spans="1:23" x14ac:dyDescent="0.25">
      <c r="A13730" s="1">
        <v>44538</v>
      </c>
      <c r="B13730">
        <v>2021</v>
      </c>
      <c r="C13730">
        <v>12</v>
      </c>
      <c r="D13730" s="2" t="s">
        <v>23</v>
      </c>
      <c r="E13730">
        <v>20</v>
      </c>
      <c r="F13730" s="2" t="s">
        <v>40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P13730" s="2" t="s">
        <v>25</v>
      </c>
      <c r="Q13730" s="2" t="s">
        <v>25</v>
      </c>
      <c r="R13730">
        <v>80009</v>
      </c>
      <c r="S13730">
        <v>2426817</v>
      </c>
      <c r="T13730" s="2" t="s">
        <v>25642</v>
      </c>
      <c r="U13730" s="2" t="s">
        <v>1444</v>
      </c>
      <c r="V13730" s="2" t="s">
        <v>25643</v>
      </c>
      <c r="W13730" s="2" t="s">
        <v>21169</v>
      </c>
    </row>
    <row r="13731" spans="1:23" x14ac:dyDescent="0.25">
      <c r="A13731" s="1">
        <v>44538</v>
      </c>
      <c r="B13731">
        <v>2021</v>
      </c>
      <c r="C13731">
        <v>12</v>
      </c>
      <c r="D13731" s="2" t="s">
        <v>23</v>
      </c>
      <c r="E13731">
        <v>19</v>
      </c>
      <c r="F13731" s="2" t="s">
        <v>41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P13731" s="2" t="s">
        <v>25</v>
      </c>
      <c r="Q13731" s="2" t="s">
        <v>25</v>
      </c>
      <c r="R13731">
        <v>329979</v>
      </c>
      <c r="S13731">
        <v>7638651</v>
      </c>
      <c r="T13731" s="2" t="s">
        <v>25644</v>
      </c>
      <c r="U13731" s="2" t="s">
        <v>1482</v>
      </c>
      <c r="V13731" s="2" t="s">
        <v>25645</v>
      </c>
      <c r="W13731" s="2" t="s">
        <v>1444</v>
      </c>
    </row>
    <row r="13732" spans="1:23" x14ac:dyDescent="0.25">
      <c r="A13732" s="1">
        <v>44538</v>
      </c>
      <c r="B13732">
        <v>2021</v>
      </c>
      <c r="C13732">
        <v>12</v>
      </c>
      <c r="D13732" s="2" t="s">
        <v>23</v>
      </c>
      <c r="E13732">
        <v>9</v>
      </c>
      <c r="F13732" s="2" t="s">
        <v>42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P13732" s="2" t="s">
        <v>25</v>
      </c>
      <c r="Q13732" s="2" t="s">
        <v>25</v>
      </c>
      <c r="R13732">
        <v>306558</v>
      </c>
      <c r="S13732">
        <v>8217802</v>
      </c>
      <c r="T13732" s="2" t="s">
        <v>25646</v>
      </c>
      <c r="U13732" s="2" t="s">
        <v>1449</v>
      </c>
      <c r="V13732" s="2" t="s">
        <v>25647</v>
      </c>
      <c r="W13732" s="2" t="s">
        <v>25648</v>
      </c>
    </row>
    <row r="13733" spans="1:23" x14ac:dyDescent="0.25">
      <c r="A13733" s="1">
        <v>44538</v>
      </c>
      <c r="B13733">
        <v>2021</v>
      </c>
      <c r="C13733">
        <v>12</v>
      </c>
      <c r="D13733" s="2" t="s">
        <v>23</v>
      </c>
      <c r="E13733">
        <v>10</v>
      </c>
      <c r="F13733" s="2" t="s">
        <v>43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P13733" s="2" t="s">
        <v>25</v>
      </c>
      <c r="Q13733" s="2" t="s">
        <v>25</v>
      </c>
      <c r="R13733">
        <v>68553</v>
      </c>
      <c r="S13733">
        <v>2555294</v>
      </c>
      <c r="T13733" s="2" t="s">
        <v>25649</v>
      </c>
      <c r="U13733" s="2" t="s">
        <v>1449</v>
      </c>
      <c r="V13733" s="2" t="s">
        <v>25650</v>
      </c>
      <c r="W13733" s="2" t="s">
        <v>1444</v>
      </c>
    </row>
    <row r="13734" spans="1:23" x14ac:dyDescent="0.25">
      <c r="A13734" s="1">
        <v>44538</v>
      </c>
      <c r="B13734">
        <v>2021</v>
      </c>
      <c r="C13734">
        <v>12</v>
      </c>
      <c r="D13734" s="2" t="s">
        <v>23</v>
      </c>
      <c r="E13734">
        <v>2</v>
      </c>
      <c r="F13734" s="2" t="s">
        <v>44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P13734" s="2" t="s">
        <v>25</v>
      </c>
      <c r="Q13734" s="2" t="s">
        <v>25</v>
      </c>
      <c r="R13734">
        <v>13612</v>
      </c>
      <c r="S13734">
        <v>305515</v>
      </c>
      <c r="T13734" s="2" t="s">
        <v>25651</v>
      </c>
      <c r="U13734" s="2" t="s">
        <v>1444</v>
      </c>
      <c r="V13734" s="2" t="s">
        <v>25652</v>
      </c>
      <c r="W13734" s="2" t="s">
        <v>10515</v>
      </c>
    </row>
    <row r="13735" spans="1:23" x14ac:dyDescent="0.25">
      <c r="A13735" s="1">
        <v>44538</v>
      </c>
      <c r="B13735">
        <v>2021</v>
      </c>
      <c r="C13735">
        <v>12</v>
      </c>
      <c r="D13735" s="2" t="s">
        <v>23</v>
      </c>
      <c r="E13735">
        <v>5</v>
      </c>
      <c r="F13735" s="2" t="s">
        <v>45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P13735" s="2" t="s">
        <v>25</v>
      </c>
      <c r="Q13735" s="2" t="s">
        <v>25</v>
      </c>
      <c r="R13735">
        <v>538767</v>
      </c>
      <c r="S13735">
        <v>17229454</v>
      </c>
      <c r="T13735" s="2" t="s">
        <v>25653</v>
      </c>
      <c r="U13735" s="2" t="s">
        <v>1466</v>
      </c>
      <c r="V13735" s="2" t="s">
        <v>25654</v>
      </c>
      <c r="W13735" s="2" t="s">
        <v>6112</v>
      </c>
    </row>
    <row r="13736" spans="1:23" x14ac:dyDescent="0.25">
      <c r="A13736" s="1">
        <v>44539</v>
      </c>
      <c r="B13736">
        <v>2021</v>
      </c>
      <c r="C13736">
        <v>12</v>
      </c>
      <c r="D13736" s="2" t="s">
        <v>23</v>
      </c>
      <c r="E13736">
        <v>13</v>
      </c>
      <c r="F13736" s="2" t="s">
        <v>24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P13736" s="2" t="s">
        <v>25</v>
      </c>
      <c r="Q13736" s="2" t="s">
        <v>25</v>
      </c>
      <c r="R13736">
        <v>89854</v>
      </c>
      <c r="S13736">
        <v>3055823</v>
      </c>
      <c r="T13736" s="2" t="s">
        <v>25655</v>
      </c>
      <c r="U13736" s="2" t="s">
        <v>1449</v>
      </c>
      <c r="V13736" s="2" t="s">
        <v>25656</v>
      </c>
      <c r="W13736" s="2" t="s">
        <v>1444</v>
      </c>
    </row>
    <row r="13737" spans="1:23" x14ac:dyDescent="0.25">
      <c r="A13737" s="1">
        <v>44539</v>
      </c>
      <c r="B13737">
        <v>2021</v>
      </c>
      <c r="C13737">
        <v>12</v>
      </c>
      <c r="D13737" s="2" t="s">
        <v>23</v>
      </c>
      <c r="E13737">
        <v>17</v>
      </c>
      <c r="F13737" s="2" t="s">
        <v>26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P13737" s="2" t="s">
        <v>25</v>
      </c>
      <c r="Q13737" s="2" t="s">
        <v>25</v>
      </c>
      <c r="R13737">
        <v>31977</v>
      </c>
      <c r="S13737">
        <v>512069</v>
      </c>
      <c r="T13737" s="2" t="s">
        <v>25657</v>
      </c>
      <c r="U13737" s="2" t="s">
        <v>1444</v>
      </c>
      <c r="V13737" s="2" t="s">
        <v>25658</v>
      </c>
      <c r="W13737" s="2" t="s">
        <v>1444</v>
      </c>
    </row>
    <row r="13738" spans="1:23" x14ac:dyDescent="0.25">
      <c r="A13738" s="1">
        <v>44539</v>
      </c>
      <c r="B13738">
        <v>2021</v>
      </c>
      <c r="C13738">
        <v>12</v>
      </c>
      <c r="D13738" s="2" t="s">
        <v>23</v>
      </c>
      <c r="E13738">
        <v>18</v>
      </c>
      <c r="F13738" s="2" t="s">
        <v>27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P13738" s="2" t="s">
        <v>25</v>
      </c>
      <c r="Q13738" s="2" t="s">
        <v>25</v>
      </c>
      <c r="R13738">
        <v>95825</v>
      </c>
      <c r="S13738">
        <v>1480465</v>
      </c>
      <c r="T13738" s="2" t="s">
        <v>25659</v>
      </c>
      <c r="U13738" s="2" t="s">
        <v>1466</v>
      </c>
      <c r="V13738" s="2" t="s">
        <v>25660</v>
      </c>
      <c r="W13738" s="2" t="s">
        <v>1854</v>
      </c>
    </row>
    <row r="13739" spans="1:23" x14ac:dyDescent="0.25">
      <c r="A13739" s="1">
        <v>44539</v>
      </c>
      <c r="B13739">
        <v>2021</v>
      </c>
      <c r="C13739">
        <v>12</v>
      </c>
      <c r="D13739" s="2" t="s">
        <v>23</v>
      </c>
      <c r="E13739">
        <v>15</v>
      </c>
      <c r="F13739" s="2" t="s">
        <v>28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P13739" s="2" t="s">
        <v>25</v>
      </c>
      <c r="Q13739" s="2" t="s">
        <v>25</v>
      </c>
      <c r="R13739">
        <v>500768</v>
      </c>
      <c r="S13739">
        <v>8246639</v>
      </c>
      <c r="T13739" s="2" t="s">
        <v>25661</v>
      </c>
      <c r="U13739" s="2" t="s">
        <v>1466</v>
      </c>
      <c r="V13739" s="2" t="s">
        <v>25662</v>
      </c>
      <c r="W13739" s="2" t="s">
        <v>13120</v>
      </c>
    </row>
    <row r="13740" spans="1:23" x14ac:dyDescent="0.25">
      <c r="A13740" s="1">
        <v>44539</v>
      </c>
      <c r="B13740">
        <v>2021</v>
      </c>
      <c r="C13740">
        <v>12</v>
      </c>
      <c r="D13740" s="2" t="s">
        <v>23</v>
      </c>
      <c r="E13740">
        <v>8</v>
      </c>
      <c r="F13740" s="2" t="s">
        <v>29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P13740" s="2" t="s">
        <v>25</v>
      </c>
      <c r="Q13740" s="2" t="s">
        <v>25</v>
      </c>
      <c r="R13740">
        <v>469222</v>
      </c>
      <c r="S13740">
        <v>10803964</v>
      </c>
      <c r="T13740" s="2" t="s">
        <v>25663</v>
      </c>
      <c r="U13740" s="2" t="s">
        <v>1544</v>
      </c>
      <c r="V13740" s="2" t="s">
        <v>25664</v>
      </c>
      <c r="W13740" s="2" t="s">
        <v>6785</v>
      </c>
    </row>
    <row r="13741" spans="1:23" x14ac:dyDescent="0.25">
      <c r="A13741" s="1">
        <v>44539</v>
      </c>
      <c r="B13741">
        <v>2021</v>
      </c>
      <c r="C13741">
        <v>12</v>
      </c>
      <c r="D13741" s="2" t="s">
        <v>23</v>
      </c>
      <c r="E13741">
        <v>6</v>
      </c>
      <c r="F13741" s="2" t="s">
        <v>30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P13741" s="2" t="s">
        <v>25</v>
      </c>
      <c r="Q13741" s="2" t="s">
        <v>25</v>
      </c>
      <c r="R13741">
        <v>137070</v>
      </c>
      <c r="S13741">
        <v>4045427</v>
      </c>
      <c r="T13741" s="2" t="s">
        <v>25665</v>
      </c>
      <c r="U13741" s="2" t="s">
        <v>1444</v>
      </c>
      <c r="V13741" s="2" t="s">
        <v>25666</v>
      </c>
      <c r="W13741" s="2" t="s">
        <v>1200</v>
      </c>
    </row>
    <row r="13742" spans="1:23" x14ac:dyDescent="0.25">
      <c r="A13742" s="1">
        <v>44539</v>
      </c>
      <c r="B13742">
        <v>2021</v>
      </c>
      <c r="C13742">
        <v>12</v>
      </c>
      <c r="D13742" s="2" t="s">
        <v>23</v>
      </c>
      <c r="E13742">
        <v>12</v>
      </c>
      <c r="F13742" s="2" t="s">
        <v>31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P13742" s="2" t="s">
        <v>25</v>
      </c>
      <c r="Q13742" s="2" t="s">
        <v>25</v>
      </c>
      <c r="R13742">
        <v>437303</v>
      </c>
      <c r="S13742">
        <v>11541195</v>
      </c>
      <c r="T13742" s="2" t="s">
        <v>25667</v>
      </c>
      <c r="U13742" s="2" t="s">
        <v>1544</v>
      </c>
      <c r="V13742" s="2" t="s">
        <v>22823</v>
      </c>
      <c r="W13742" s="2" t="s">
        <v>7389</v>
      </c>
    </row>
    <row r="13743" spans="1:23" x14ac:dyDescent="0.25">
      <c r="A13743" s="1">
        <v>44539</v>
      </c>
      <c r="B13743">
        <v>2021</v>
      </c>
      <c r="C13743">
        <v>12</v>
      </c>
      <c r="D13743" s="2" t="s">
        <v>23</v>
      </c>
      <c r="E13743">
        <v>7</v>
      </c>
      <c r="F13743" s="2" t="s">
        <v>32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P13743" s="2" t="s">
        <v>25</v>
      </c>
      <c r="Q13743" s="2" t="s">
        <v>25</v>
      </c>
      <c r="R13743">
        <v>126794</v>
      </c>
      <c r="S13743">
        <v>3153942</v>
      </c>
      <c r="T13743" s="2" t="s">
        <v>25668</v>
      </c>
      <c r="U13743" s="2" t="s">
        <v>1482</v>
      </c>
      <c r="V13743" s="2" t="s">
        <v>25669</v>
      </c>
      <c r="W13743" s="2" t="s">
        <v>1444</v>
      </c>
    </row>
    <row r="13744" spans="1:23" x14ac:dyDescent="0.25">
      <c r="A13744" s="1">
        <v>44539</v>
      </c>
      <c r="B13744">
        <v>2021</v>
      </c>
      <c r="C13744">
        <v>12</v>
      </c>
      <c r="D13744" s="2" t="s">
        <v>23</v>
      </c>
      <c r="E13744">
        <v>3</v>
      </c>
      <c r="F13744" s="2" t="s">
        <v>33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P13744" s="2" t="s">
        <v>25</v>
      </c>
      <c r="Q13744" s="2" t="s">
        <v>25</v>
      </c>
      <c r="R13744">
        <v>954741</v>
      </c>
      <c r="S13744">
        <v>21560055</v>
      </c>
      <c r="T13744" s="2" t="s">
        <v>25670</v>
      </c>
      <c r="U13744" s="2" t="s">
        <v>1786</v>
      </c>
      <c r="V13744" s="2" t="s">
        <v>25671</v>
      </c>
      <c r="W13744" s="2" t="s">
        <v>25672</v>
      </c>
    </row>
    <row r="13745" spans="1:23" x14ac:dyDescent="0.25">
      <c r="A13745" s="1">
        <v>44539</v>
      </c>
      <c r="B13745">
        <v>2021</v>
      </c>
      <c r="C13745">
        <v>12</v>
      </c>
      <c r="D13745" s="2" t="s">
        <v>23</v>
      </c>
      <c r="E13745">
        <v>11</v>
      </c>
      <c r="F13745" s="2" t="s">
        <v>34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P13745" s="2" t="s">
        <v>25</v>
      </c>
      <c r="Q13745" s="2" t="s">
        <v>25</v>
      </c>
      <c r="R13745">
        <v>127386</v>
      </c>
      <c r="S13745">
        <v>1810813</v>
      </c>
      <c r="T13745" s="2" t="s">
        <v>25673</v>
      </c>
      <c r="U13745" s="2" t="s">
        <v>1466</v>
      </c>
      <c r="V13745" s="2" t="s">
        <v>25674</v>
      </c>
      <c r="W13745" s="2" t="s">
        <v>1444</v>
      </c>
    </row>
    <row r="13746" spans="1:23" x14ac:dyDescent="0.25">
      <c r="A13746" s="1">
        <v>44539</v>
      </c>
      <c r="B13746">
        <v>2021</v>
      </c>
      <c r="C13746">
        <v>12</v>
      </c>
      <c r="D13746" s="2" t="s">
        <v>23</v>
      </c>
      <c r="E13746">
        <v>14</v>
      </c>
      <c r="F13746" s="2" t="s">
        <v>35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P13746" s="2" t="s">
        <v>25</v>
      </c>
      <c r="Q13746" s="2" t="s">
        <v>25</v>
      </c>
      <c r="R13746">
        <v>15338</v>
      </c>
      <c r="S13746">
        <v>305523</v>
      </c>
      <c r="T13746" s="2" t="s">
        <v>25675</v>
      </c>
      <c r="U13746" s="2" t="s">
        <v>1444</v>
      </c>
      <c r="V13746" s="2" t="s">
        <v>22639</v>
      </c>
      <c r="W13746" s="2" t="s">
        <v>1444</v>
      </c>
    </row>
    <row r="13747" spans="1:23" x14ac:dyDescent="0.25">
      <c r="A13747" s="1">
        <v>44539</v>
      </c>
      <c r="B13747">
        <v>2021</v>
      </c>
      <c r="C13747">
        <v>12</v>
      </c>
      <c r="D13747" s="2" t="s">
        <v>23</v>
      </c>
      <c r="E13747">
        <v>21</v>
      </c>
      <c r="F13747" s="2" t="s">
        <v>36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P13747" s="2" t="s">
        <v>25</v>
      </c>
      <c r="Q13747" s="2" t="s">
        <v>25</v>
      </c>
      <c r="R13747">
        <v>92315</v>
      </c>
      <c r="S13747">
        <v>2714649</v>
      </c>
      <c r="T13747" s="2" t="s">
        <v>25676</v>
      </c>
      <c r="U13747" s="2" t="s">
        <v>1449</v>
      </c>
      <c r="V13747" s="2" t="s">
        <v>25677</v>
      </c>
      <c r="W13747" s="2" t="s">
        <v>25678</v>
      </c>
    </row>
    <row r="13748" spans="1:23" x14ac:dyDescent="0.25">
      <c r="A13748" s="1">
        <v>44539</v>
      </c>
      <c r="B13748">
        <v>2021</v>
      </c>
      <c r="C13748">
        <v>12</v>
      </c>
      <c r="D13748" s="2" t="s">
        <v>23</v>
      </c>
      <c r="E13748">
        <v>22</v>
      </c>
      <c r="F13748" s="2" t="s">
        <v>37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P13748" s="2" t="s">
        <v>25</v>
      </c>
      <c r="Q13748" s="2" t="s">
        <v>25</v>
      </c>
      <c r="R13748">
        <v>53758</v>
      </c>
      <c r="S13748">
        <v>1619287</v>
      </c>
      <c r="T13748" s="2" t="s">
        <v>25679</v>
      </c>
      <c r="U13748" s="2" t="s">
        <v>1449</v>
      </c>
      <c r="V13748" s="2" t="s">
        <v>25680</v>
      </c>
      <c r="W13748" s="2" t="s">
        <v>25681</v>
      </c>
    </row>
    <row r="13749" spans="1:23" x14ac:dyDescent="0.25">
      <c r="A13749" s="1">
        <v>44539</v>
      </c>
      <c r="B13749">
        <v>2021</v>
      </c>
      <c r="C13749">
        <v>12</v>
      </c>
      <c r="D13749" s="2" t="s">
        <v>23</v>
      </c>
      <c r="E13749">
        <v>1</v>
      </c>
      <c r="F13749" s="2" t="s">
        <v>38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P13749" s="2" t="s">
        <v>25</v>
      </c>
      <c r="Q13749" s="2" t="s">
        <v>25</v>
      </c>
      <c r="R13749">
        <v>409065</v>
      </c>
      <c r="S13749">
        <v>9937968</v>
      </c>
      <c r="T13749" s="2" t="s">
        <v>25682</v>
      </c>
      <c r="U13749" s="2" t="s">
        <v>1466</v>
      </c>
      <c r="V13749" s="2" t="s">
        <v>25683</v>
      </c>
      <c r="W13749" s="2" t="s">
        <v>25684</v>
      </c>
    </row>
    <row r="13750" spans="1:23" x14ac:dyDescent="0.25">
      <c r="A13750" s="1">
        <v>44539</v>
      </c>
      <c r="B13750">
        <v>2021</v>
      </c>
      <c r="C13750">
        <v>12</v>
      </c>
      <c r="D13750" s="2" t="s">
        <v>23</v>
      </c>
      <c r="E13750">
        <v>16</v>
      </c>
      <c r="F13750" s="2" t="s">
        <v>3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P13750" s="2" t="s">
        <v>25</v>
      </c>
      <c r="Q13750" s="2" t="s">
        <v>25</v>
      </c>
      <c r="R13750">
        <v>282210</v>
      </c>
      <c r="S13750">
        <v>4965030</v>
      </c>
      <c r="T13750" s="2" t="s">
        <v>25685</v>
      </c>
      <c r="U13750" s="2" t="s">
        <v>1449</v>
      </c>
      <c r="V13750" s="2" t="s">
        <v>25686</v>
      </c>
      <c r="W13750" s="2" t="s">
        <v>25687</v>
      </c>
    </row>
    <row r="13751" spans="1:23" x14ac:dyDescent="0.25">
      <c r="A13751" s="1">
        <v>44539</v>
      </c>
      <c r="B13751">
        <v>2021</v>
      </c>
      <c r="C13751">
        <v>12</v>
      </c>
      <c r="D13751" s="2" t="s">
        <v>23</v>
      </c>
      <c r="E13751">
        <v>20</v>
      </c>
      <c r="F13751" s="2" t="s">
        <v>40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P13751" s="2" t="s">
        <v>25</v>
      </c>
      <c r="Q13751" s="2" t="s">
        <v>25</v>
      </c>
      <c r="R13751">
        <v>80190</v>
      </c>
      <c r="S13751">
        <v>2434194</v>
      </c>
      <c r="T13751" s="2" t="s">
        <v>25688</v>
      </c>
      <c r="U13751" s="2" t="s">
        <v>1449</v>
      </c>
      <c r="V13751" s="2" t="s">
        <v>21371</v>
      </c>
      <c r="W13751" s="2" t="s">
        <v>21169</v>
      </c>
    </row>
    <row r="13752" spans="1:23" x14ac:dyDescent="0.25">
      <c r="A13752" s="1">
        <v>44539</v>
      </c>
      <c r="B13752">
        <v>2021</v>
      </c>
      <c r="C13752">
        <v>12</v>
      </c>
      <c r="D13752" s="2" t="s">
        <v>23</v>
      </c>
      <c r="E13752">
        <v>19</v>
      </c>
      <c r="F13752" s="2" t="s">
        <v>41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P13752" s="2" t="s">
        <v>25</v>
      </c>
      <c r="Q13752" s="2" t="s">
        <v>25</v>
      </c>
      <c r="R13752">
        <v>330768</v>
      </c>
      <c r="S13752">
        <v>7654925</v>
      </c>
      <c r="T13752" s="2" t="s">
        <v>25689</v>
      </c>
      <c r="U13752" s="2" t="s">
        <v>1466</v>
      </c>
      <c r="V13752" s="2" t="s">
        <v>25690</v>
      </c>
      <c r="W13752" s="2" t="s">
        <v>1444</v>
      </c>
    </row>
    <row r="13753" spans="1:23" x14ac:dyDescent="0.25">
      <c r="A13753" s="1">
        <v>44539</v>
      </c>
      <c r="B13753">
        <v>2021</v>
      </c>
      <c r="C13753">
        <v>12</v>
      </c>
      <c r="D13753" s="2" t="s">
        <v>23</v>
      </c>
      <c r="E13753">
        <v>9</v>
      </c>
      <c r="F13753" s="2" t="s">
        <v>42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P13753" s="2" t="s">
        <v>25</v>
      </c>
      <c r="Q13753" s="2" t="s">
        <v>25</v>
      </c>
      <c r="R13753">
        <v>307217</v>
      </c>
      <c r="S13753">
        <v>8235737</v>
      </c>
      <c r="T13753" s="2" t="s">
        <v>25691</v>
      </c>
      <c r="U13753" s="2" t="s">
        <v>1592</v>
      </c>
      <c r="V13753" s="2" t="s">
        <v>25692</v>
      </c>
      <c r="W13753" s="2" t="s">
        <v>25693</v>
      </c>
    </row>
    <row r="13754" spans="1:23" x14ac:dyDescent="0.25">
      <c r="A13754" s="1">
        <v>44539</v>
      </c>
      <c r="B13754">
        <v>2021</v>
      </c>
      <c r="C13754">
        <v>12</v>
      </c>
      <c r="D13754" s="2" t="s">
        <v>23</v>
      </c>
      <c r="E13754">
        <v>10</v>
      </c>
      <c r="F13754" s="2" t="s">
        <v>43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P13754" s="2" t="s">
        <v>25</v>
      </c>
      <c r="Q13754" s="2" t="s">
        <v>25</v>
      </c>
      <c r="R13754">
        <v>68633</v>
      </c>
      <c r="S13754">
        <v>2559469</v>
      </c>
      <c r="T13754" s="2" t="s">
        <v>25694</v>
      </c>
      <c r="U13754" s="2" t="s">
        <v>1449</v>
      </c>
      <c r="V13754" s="2" t="s">
        <v>941</v>
      </c>
      <c r="W13754" s="2" t="s">
        <v>1444</v>
      </c>
    </row>
    <row r="13755" spans="1:23" x14ac:dyDescent="0.25">
      <c r="A13755" s="1">
        <v>44539</v>
      </c>
      <c r="B13755">
        <v>2021</v>
      </c>
      <c r="C13755">
        <v>12</v>
      </c>
      <c r="D13755" s="2" t="s">
        <v>23</v>
      </c>
      <c r="E13755">
        <v>2</v>
      </c>
      <c r="F13755" s="2" t="s">
        <v>44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P13755" s="2" t="s">
        <v>25</v>
      </c>
      <c r="Q13755" s="2" t="s">
        <v>25</v>
      </c>
      <c r="R13755">
        <v>13651</v>
      </c>
      <c r="S13755">
        <v>306455</v>
      </c>
      <c r="T13755" s="2" t="s">
        <v>25695</v>
      </c>
      <c r="U13755" s="2" t="s">
        <v>1444</v>
      </c>
      <c r="V13755" s="2" t="s">
        <v>25696</v>
      </c>
      <c r="W13755" s="2" t="s">
        <v>23741</v>
      </c>
    </row>
    <row r="13756" spans="1:23" x14ac:dyDescent="0.25">
      <c r="A13756" s="1">
        <v>44539</v>
      </c>
      <c r="B13756">
        <v>2021</v>
      </c>
      <c r="C13756">
        <v>12</v>
      </c>
      <c r="D13756" s="2" t="s">
        <v>23</v>
      </c>
      <c r="E13756">
        <v>5</v>
      </c>
      <c r="F13756" s="2" t="s">
        <v>45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P13756" s="2" t="s">
        <v>25</v>
      </c>
      <c r="Q13756" s="2" t="s">
        <v>25</v>
      </c>
      <c r="R13756">
        <v>540695</v>
      </c>
      <c r="S13756">
        <v>17265710</v>
      </c>
      <c r="T13756" s="2" t="s">
        <v>25697</v>
      </c>
      <c r="U13756" s="2" t="s">
        <v>1675</v>
      </c>
      <c r="V13756" s="2" t="s">
        <v>25698</v>
      </c>
      <c r="W13756" s="2" t="s">
        <v>25699</v>
      </c>
    </row>
    <row r="13757" spans="1:23" x14ac:dyDescent="0.25">
      <c r="A13757" s="1">
        <v>44540</v>
      </c>
      <c r="B13757">
        <v>2021</v>
      </c>
      <c r="C13757">
        <v>12</v>
      </c>
      <c r="D13757" s="2" t="s">
        <v>23</v>
      </c>
      <c r="E13757">
        <v>13</v>
      </c>
      <c r="F13757" s="2" t="s">
        <v>24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P13757" s="2" t="s">
        <v>25</v>
      </c>
      <c r="Q13757" s="2" t="s">
        <v>25</v>
      </c>
      <c r="R13757">
        <v>90171</v>
      </c>
      <c r="S13757">
        <v>3073758</v>
      </c>
      <c r="T13757" s="2" t="s">
        <v>25700</v>
      </c>
      <c r="U13757" s="2" t="s">
        <v>1449</v>
      </c>
      <c r="V13757" s="2" t="s">
        <v>25701</v>
      </c>
      <c r="W13757" s="2" t="s">
        <v>1444</v>
      </c>
    </row>
    <row r="13758" spans="1:23" x14ac:dyDescent="0.25">
      <c r="A13758" s="1">
        <v>44540</v>
      </c>
      <c r="B13758">
        <v>2021</v>
      </c>
      <c r="C13758">
        <v>12</v>
      </c>
      <c r="D13758" s="2" t="s">
        <v>23</v>
      </c>
      <c r="E13758">
        <v>17</v>
      </c>
      <c r="F13758" s="2" t="s">
        <v>26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P13758" s="2" t="s">
        <v>25</v>
      </c>
      <c r="Q13758" s="2" t="s">
        <v>25</v>
      </c>
      <c r="R13758">
        <v>32074</v>
      </c>
      <c r="S13758">
        <v>513196</v>
      </c>
      <c r="T13758" s="2" t="s">
        <v>25702</v>
      </c>
      <c r="U13758" s="2" t="s">
        <v>1444</v>
      </c>
      <c r="V13758" s="2" t="s">
        <v>25703</v>
      </c>
      <c r="W13758" s="2" t="s">
        <v>1444</v>
      </c>
    </row>
    <row r="13759" spans="1:23" x14ac:dyDescent="0.25">
      <c r="A13759" s="1">
        <v>44540</v>
      </c>
      <c r="B13759">
        <v>2021</v>
      </c>
      <c r="C13759">
        <v>12</v>
      </c>
      <c r="D13759" s="2" t="s">
        <v>23</v>
      </c>
      <c r="E13759">
        <v>18</v>
      </c>
      <c r="F13759" s="2" t="s">
        <v>27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P13759" s="2" t="s">
        <v>25</v>
      </c>
      <c r="Q13759" s="2" t="s">
        <v>25</v>
      </c>
      <c r="R13759">
        <v>96185</v>
      </c>
      <c r="S13759">
        <v>1487782</v>
      </c>
      <c r="T13759" s="2" t="s">
        <v>25704</v>
      </c>
      <c r="U13759" s="2" t="s">
        <v>1482</v>
      </c>
      <c r="V13759" s="2" t="s">
        <v>25705</v>
      </c>
      <c r="W13759" s="2" t="s">
        <v>5224</v>
      </c>
    </row>
    <row r="13760" spans="1:23" x14ac:dyDescent="0.25">
      <c r="A13760" s="1">
        <v>44540</v>
      </c>
      <c r="B13760">
        <v>2021</v>
      </c>
      <c r="C13760">
        <v>12</v>
      </c>
      <c r="D13760" s="2" t="s">
        <v>23</v>
      </c>
      <c r="E13760">
        <v>15</v>
      </c>
      <c r="F13760" s="2" t="s">
        <v>28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P13760" s="2" t="s">
        <v>25</v>
      </c>
      <c r="Q13760" s="2" t="s">
        <v>25</v>
      </c>
      <c r="R13760">
        <v>502433</v>
      </c>
      <c r="S13760">
        <v>8282979</v>
      </c>
      <c r="T13760" s="2" t="s">
        <v>25706</v>
      </c>
      <c r="U13760" s="2" t="s">
        <v>1497</v>
      </c>
      <c r="V13760" s="2" t="s">
        <v>25707</v>
      </c>
      <c r="W13760" s="2" t="s">
        <v>13120</v>
      </c>
    </row>
    <row r="13761" spans="1:23" x14ac:dyDescent="0.25">
      <c r="A13761" s="1">
        <v>44540</v>
      </c>
      <c r="B13761">
        <v>2021</v>
      </c>
      <c r="C13761">
        <v>12</v>
      </c>
      <c r="D13761" s="2" t="s">
        <v>23</v>
      </c>
      <c r="E13761">
        <v>8</v>
      </c>
      <c r="F13761" s="2" t="s">
        <v>29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P13761" s="2" t="s">
        <v>25</v>
      </c>
      <c r="Q13761" s="2" t="s">
        <v>25</v>
      </c>
      <c r="R13761">
        <v>470881</v>
      </c>
      <c r="S13761">
        <v>10843517</v>
      </c>
      <c r="T13761" s="2" t="s">
        <v>25708</v>
      </c>
      <c r="U13761" s="2" t="s">
        <v>1786</v>
      </c>
      <c r="V13761" s="2" t="s">
        <v>25709</v>
      </c>
      <c r="W13761" s="2" t="s">
        <v>6785</v>
      </c>
    </row>
    <row r="13762" spans="1:23" x14ac:dyDescent="0.25">
      <c r="A13762" s="1">
        <v>44540</v>
      </c>
      <c r="B13762">
        <v>2021</v>
      </c>
      <c r="C13762">
        <v>12</v>
      </c>
      <c r="D13762" s="2" t="s">
        <v>23</v>
      </c>
      <c r="E13762">
        <v>6</v>
      </c>
      <c r="F13762" s="2" t="s">
        <v>30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P13762" s="2" t="s">
        <v>25</v>
      </c>
      <c r="Q13762" s="2" t="s">
        <v>25</v>
      </c>
      <c r="R13762">
        <v>137548</v>
      </c>
      <c r="S13762">
        <v>4075229</v>
      </c>
      <c r="T13762" s="2" t="s">
        <v>25710</v>
      </c>
      <c r="U13762" s="2" t="s">
        <v>1592</v>
      </c>
      <c r="V13762" s="2" t="s">
        <v>25711</v>
      </c>
      <c r="W13762" s="2" t="s">
        <v>25712</v>
      </c>
    </row>
    <row r="13763" spans="1:23" x14ac:dyDescent="0.25">
      <c r="A13763" s="1">
        <v>44540</v>
      </c>
      <c r="B13763">
        <v>2021</v>
      </c>
      <c r="C13763">
        <v>12</v>
      </c>
      <c r="D13763" s="2" t="s">
        <v>23</v>
      </c>
      <c r="E13763">
        <v>12</v>
      </c>
      <c r="F13763" s="2" t="s">
        <v>31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P13763" s="2" t="s">
        <v>25</v>
      </c>
      <c r="Q13763" s="2" t="s">
        <v>25</v>
      </c>
      <c r="R13763">
        <v>439174</v>
      </c>
      <c r="S13763">
        <v>11595384</v>
      </c>
      <c r="T13763" s="2" t="s">
        <v>25713</v>
      </c>
      <c r="U13763" s="2" t="s">
        <v>1550</v>
      </c>
      <c r="V13763" s="2" t="s">
        <v>25714</v>
      </c>
      <c r="W13763" s="2" t="s">
        <v>5829</v>
      </c>
    </row>
    <row r="13764" spans="1:23" x14ac:dyDescent="0.25">
      <c r="A13764" s="1">
        <v>44540</v>
      </c>
      <c r="B13764">
        <v>2021</v>
      </c>
      <c r="C13764">
        <v>12</v>
      </c>
      <c r="D13764" s="2" t="s">
        <v>23</v>
      </c>
      <c r="E13764">
        <v>7</v>
      </c>
      <c r="F13764" s="2" t="s">
        <v>32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P13764" s="2" t="s">
        <v>25</v>
      </c>
      <c r="Q13764" s="2" t="s">
        <v>25</v>
      </c>
      <c r="R13764">
        <v>127392</v>
      </c>
      <c r="S13764">
        <v>3174309</v>
      </c>
      <c r="T13764" s="2" t="s">
        <v>25715</v>
      </c>
      <c r="U13764" s="2" t="s">
        <v>1466</v>
      </c>
      <c r="V13764" s="2" t="s">
        <v>25716</v>
      </c>
      <c r="W13764" s="2" t="s">
        <v>1444</v>
      </c>
    </row>
    <row r="13765" spans="1:23" x14ac:dyDescent="0.25">
      <c r="A13765" s="1">
        <v>44540</v>
      </c>
      <c r="B13765">
        <v>2021</v>
      </c>
      <c r="C13765">
        <v>12</v>
      </c>
      <c r="D13765" s="2" t="s">
        <v>23</v>
      </c>
      <c r="E13765">
        <v>3</v>
      </c>
      <c r="F13765" s="2" t="s">
        <v>33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P13765" s="2" t="s">
        <v>25</v>
      </c>
      <c r="Q13765" s="2" t="s">
        <v>25</v>
      </c>
      <c r="R13765">
        <v>958215</v>
      </c>
      <c r="S13765">
        <v>21721241</v>
      </c>
      <c r="T13765" s="2" t="s">
        <v>25717</v>
      </c>
      <c r="U13765" s="2" t="s">
        <v>1491</v>
      </c>
      <c r="V13765" s="2" t="s">
        <v>25718</v>
      </c>
      <c r="W13765" s="2" t="s">
        <v>25719</v>
      </c>
    </row>
    <row r="13766" spans="1:23" x14ac:dyDescent="0.25">
      <c r="A13766" s="1">
        <v>44540</v>
      </c>
      <c r="B13766">
        <v>2021</v>
      </c>
      <c r="C13766">
        <v>12</v>
      </c>
      <c r="D13766" s="2" t="s">
        <v>23</v>
      </c>
      <c r="E13766">
        <v>11</v>
      </c>
      <c r="F13766" s="2" t="s">
        <v>34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P13766" s="2" t="s">
        <v>25</v>
      </c>
      <c r="Q13766" s="2" t="s">
        <v>25</v>
      </c>
      <c r="R13766">
        <v>128017</v>
      </c>
      <c r="S13766">
        <v>1817620</v>
      </c>
      <c r="T13766" s="2" t="s">
        <v>25720</v>
      </c>
      <c r="U13766" s="2" t="s">
        <v>1466</v>
      </c>
      <c r="V13766" s="2" t="s">
        <v>25721</v>
      </c>
      <c r="W13766" s="2" t="s">
        <v>1444</v>
      </c>
    </row>
    <row r="13767" spans="1:23" x14ac:dyDescent="0.25">
      <c r="A13767" s="1">
        <v>44540</v>
      </c>
      <c r="B13767">
        <v>2021</v>
      </c>
      <c r="C13767">
        <v>12</v>
      </c>
      <c r="D13767" s="2" t="s">
        <v>23</v>
      </c>
      <c r="E13767">
        <v>14</v>
      </c>
      <c r="F13767" s="2" t="s">
        <v>35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P13767" s="2" t="s">
        <v>25</v>
      </c>
      <c r="Q13767" s="2" t="s">
        <v>25</v>
      </c>
      <c r="R13767">
        <v>15340</v>
      </c>
      <c r="S13767">
        <v>305883</v>
      </c>
      <c r="T13767" s="2" t="s">
        <v>25722</v>
      </c>
      <c r="U13767" s="2" t="s">
        <v>1444</v>
      </c>
      <c r="V13767" s="2" t="s">
        <v>25723</v>
      </c>
      <c r="W13767" s="2" t="s">
        <v>1444</v>
      </c>
    </row>
    <row r="13768" spans="1:23" x14ac:dyDescent="0.25">
      <c r="A13768" s="1">
        <v>44540</v>
      </c>
      <c r="B13768">
        <v>2021</v>
      </c>
      <c r="C13768">
        <v>12</v>
      </c>
      <c r="D13768" s="2" t="s">
        <v>23</v>
      </c>
      <c r="E13768">
        <v>21</v>
      </c>
      <c r="F13768" s="2" t="s">
        <v>36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P13768" s="2" t="s">
        <v>25</v>
      </c>
      <c r="Q13768" s="2" t="s">
        <v>25</v>
      </c>
      <c r="R13768">
        <v>92858</v>
      </c>
      <c r="S13768">
        <v>2734554</v>
      </c>
      <c r="T13768" s="2" t="s">
        <v>25724</v>
      </c>
      <c r="U13768" s="2" t="s">
        <v>1449</v>
      </c>
      <c r="V13768" s="2" t="s">
        <v>25725</v>
      </c>
      <c r="W13768" s="2" t="s">
        <v>25726</v>
      </c>
    </row>
    <row r="13769" spans="1:23" x14ac:dyDescent="0.25">
      <c r="A13769" s="1">
        <v>44540</v>
      </c>
      <c r="B13769">
        <v>2021</v>
      </c>
      <c r="C13769">
        <v>12</v>
      </c>
      <c r="D13769" s="2" t="s">
        <v>23</v>
      </c>
      <c r="E13769">
        <v>22</v>
      </c>
      <c r="F13769" s="2" t="s">
        <v>37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P13769" s="2" t="s">
        <v>25</v>
      </c>
      <c r="Q13769" s="2" t="s">
        <v>25</v>
      </c>
      <c r="R13769">
        <v>53975</v>
      </c>
      <c r="S13769">
        <v>1631438</v>
      </c>
      <c r="T13769" s="2" t="s">
        <v>25727</v>
      </c>
      <c r="U13769" s="2" t="s">
        <v>1482</v>
      </c>
      <c r="V13769" s="2" t="s">
        <v>25728</v>
      </c>
      <c r="W13769" s="2" t="s">
        <v>25729</v>
      </c>
    </row>
    <row r="13770" spans="1:23" x14ac:dyDescent="0.25">
      <c r="A13770" s="1">
        <v>44540</v>
      </c>
      <c r="B13770">
        <v>2021</v>
      </c>
      <c r="C13770">
        <v>12</v>
      </c>
      <c r="D13770" s="2" t="s">
        <v>23</v>
      </c>
      <c r="E13770">
        <v>1</v>
      </c>
      <c r="F13770" s="2" t="s">
        <v>38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P13770" s="2" t="s">
        <v>25</v>
      </c>
      <c r="Q13770" s="2" t="s">
        <v>25</v>
      </c>
      <c r="R13770">
        <v>410856</v>
      </c>
      <c r="S13770">
        <v>10000185</v>
      </c>
      <c r="T13770" s="2" t="s">
        <v>25730</v>
      </c>
      <c r="U13770" s="2" t="s">
        <v>1466</v>
      </c>
      <c r="V13770" s="2" t="s">
        <v>25731</v>
      </c>
      <c r="W13770" s="2" t="s">
        <v>25732</v>
      </c>
    </row>
    <row r="13771" spans="1:23" x14ac:dyDescent="0.25">
      <c r="A13771" s="1">
        <v>44540</v>
      </c>
      <c r="B13771">
        <v>2021</v>
      </c>
      <c r="C13771">
        <v>12</v>
      </c>
      <c r="D13771" s="2" t="s">
        <v>23</v>
      </c>
      <c r="E13771">
        <v>16</v>
      </c>
      <c r="F13771" s="2" t="s">
        <v>3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P13771" s="2" t="s">
        <v>25</v>
      </c>
      <c r="Q13771" s="2" t="s">
        <v>25</v>
      </c>
      <c r="R13771">
        <v>282597</v>
      </c>
      <c r="S13771">
        <v>4989593</v>
      </c>
      <c r="T13771" s="2" t="s">
        <v>25733</v>
      </c>
      <c r="U13771" s="2" t="s">
        <v>1482</v>
      </c>
      <c r="V13771" s="2" t="s">
        <v>25734</v>
      </c>
      <c r="W13771" s="2" t="s">
        <v>3170</v>
      </c>
    </row>
    <row r="13772" spans="1:23" x14ac:dyDescent="0.25">
      <c r="A13772" s="1">
        <v>44540</v>
      </c>
      <c r="B13772">
        <v>2021</v>
      </c>
      <c r="C13772">
        <v>12</v>
      </c>
      <c r="D13772" s="2" t="s">
        <v>23</v>
      </c>
      <c r="E13772">
        <v>20</v>
      </c>
      <c r="F13772" s="2" t="s">
        <v>40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P13772" s="2" t="s">
        <v>25</v>
      </c>
      <c r="Q13772" s="2" t="s">
        <v>25</v>
      </c>
      <c r="R13772">
        <v>80363</v>
      </c>
      <c r="S13772">
        <v>2443507</v>
      </c>
      <c r="T13772" s="2" t="s">
        <v>25735</v>
      </c>
      <c r="U13772" s="2" t="s">
        <v>1444</v>
      </c>
      <c r="V13772" s="2" t="s">
        <v>25736</v>
      </c>
      <c r="W13772" s="2" t="s">
        <v>21169</v>
      </c>
    </row>
    <row r="13773" spans="1:23" x14ac:dyDescent="0.25">
      <c r="A13773" s="1">
        <v>44540</v>
      </c>
      <c r="B13773">
        <v>2021</v>
      </c>
      <c r="C13773">
        <v>12</v>
      </c>
      <c r="D13773" s="2" t="s">
        <v>23</v>
      </c>
      <c r="E13773">
        <v>19</v>
      </c>
      <c r="F13773" s="2" t="s">
        <v>41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P13773" s="2" t="s">
        <v>25</v>
      </c>
      <c r="Q13773" s="2" t="s">
        <v>25</v>
      </c>
      <c r="R13773">
        <v>331911</v>
      </c>
      <c r="S13773">
        <v>7687427</v>
      </c>
      <c r="T13773" s="2" t="s">
        <v>25737</v>
      </c>
      <c r="U13773" s="2" t="s">
        <v>1466</v>
      </c>
      <c r="V13773" s="2" t="s">
        <v>25738</v>
      </c>
      <c r="W13773" s="2" t="s">
        <v>1444</v>
      </c>
    </row>
    <row r="13774" spans="1:23" x14ac:dyDescent="0.25">
      <c r="A13774" s="1">
        <v>44540</v>
      </c>
      <c r="B13774">
        <v>2021</v>
      </c>
      <c r="C13774">
        <v>12</v>
      </c>
      <c r="D13774" s="2" t="s">
        <v>23</v>
      </c>
      <c r="E13774">
        <v>9</v>
      </c>
      <c r="F13774" s="2" t="s">
        <v>42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P13774" s="2" t="s">
        <v>25</v>
      </c>
      <c r="Q13774" s="2" t="s">
        <v>25</v>
      </c>
      <c r="R13774">
        <v>308087</v>
      </c>
      <c r="S13774">
        <v>8274070</v>
      </c>
      <c r="T13774" s="2" t="s">
        <v>25739</v>
      </c>
      <c r="U13774" s="2" t="s">
        <v>1497</v>
      </c>
      <c r="V13774" s="2" t="s">
        <v>25740</v>
      </c>
      <c r="W13774" s="2" t="s">
        <v>25741</v>
      </c>
    </row>
    <row r="13775" spans="1:23" x14ac:dyDescent="0.25">
      <c r="A13775" s="1">
        <v>44540</v>
      </c>
      <c r="B13775">
        <v>2021</v>
      </c>
      <c r="C13775">
        <v>12</v>
      </c>
      <c r="D13775" s="2" t="s">
        <v>23</v>
      </c>
      <c r="E13775">
        <v>10</v>
      </c>
      <c r="F13775" s="2" t="s">
        <v>43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P13775" s="2" t="s">
        <v>25</v>
      </c>
      <c r="Q13775" s="2" t="s">
        <v>25</v>
      </c>
      <c r="R13775">
        <v>68828</v>
      </c>
      <c r="S13775">
        <v>2573530</v>
      </c>
      <c r="T13775" s="2" t="s">
        <v>25742</v>
      </c>
      <c r="U13775" s="2" t="s">
        <v>1444</v>
      </c>
      <c r="V13775" s="2" t="s">
        <v>25743</v>
      </c>
      <c r="W13775" s="2" t="s">
        <v>1444</v>
      </c>
    </row>
    <row r="13776" spans="1:23" x14ac:dyDescent="0.25">
      <c r="A13776" s="1">
        <v>44540</v>
      </c>
      <c r="B13776">
        <v>2021</v>
      </c>
      <c r="C13776">
        <v>12</v>
      </c>
      <c r="D13776" s="2" t="s">
        <v>23</v>
      </c>
      <c r="E13776">
        <v>2</v>
      </c>
      <c r="F13776" s="2" t="s">
        <v>44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P13776" s="2" t="s">
        <v>25</v>
      </c>
      <c r="Q13776" s="2" t="s">
        <v>25</v>
      </c>
      <c r="R13776">
        <v>13677</v>
      </c>
      <c r="S13776">
        <v>309471</v>
      </c>
      <c r="T13776" s="2" t="s">
        <v>25744</v>
      </c>
      <c r="U13776" s="2" t="s">
        <v>1444</v>
      </c>
      <c r="V13776" s="2" t="s">
        <v>25745</v>
      </c>
      <c r="W13776" s="2" t="s">
        <v>25746</v>
      </c>
    </row>
    <row r="13777" spans="1:23" x14ac:dyDescent="0.25">
      <c r="A13777" s="1">
        <v>44540</v>
      </c>
      <c r="B13777">
        <v>2021</v>
      </c>
      <c r="C13777">
        <v>12</v>
      </c>
      <c r="D13777" s="2" t="s">
        <v>23</v>
      </c>
      <c r="E13777">
        <v>5</v>
      </c>
      <c r="F13777" s="2" t="s">
        <v>45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P13777" s="2" t="s">
        <v>25</v>
      </c>
      <c r="Q13777" s="2" t="s">
        <v>25</v>
      </c>
      <c r="R13777">
        <v>544688</v>
      </c>
      <c r="S13777">
        <v>17390953</v>
      </c>
      <c r="T13777" s="2" t="s">
        <v>25747</v>
      </c>
      <c r="U13777" s="2" t="s">
        <v>2223</v>
      </c>
      <c r="V13777" s="2" t="s">
        <v>25748</v>
      </c>
      <c r="W13777" s="2" t="s">
        <v>25749</v>
      </c>
    </row>
    <row r="13778" spans="1:23" x14ac:dyDescent="0.25">
      <c r="A13778" s="1">
        <v>44541</v>
      </c>
      <c r="B13778">
        <v>2021</v>
      </c>
      <c r="C13778">
        <v>12</v>
      </c>
      <c r="D13778" s="2" t="s">
        <v>23</v>
      </c>
      <c r="E13778">
        <v>13</v>
      </c>
      <c r="F13778" s="2" t="s">
        <v>24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P13778" s="2" t="s">
        <v>25</v>
      </c>
      <c r="Q13778" s="2" t="s">
        <v>25</v>
      </c>
      <c r="R13778">
        <v>90533</v>
      </c>
      <c r="S13778">
        <v>3087729</v>
      </c>
      <c r="T13778" s="2" t="s">
        <v>25750</v>
      </c>
      <c r="U13778" s="2" t="s">
        <v>1550</v>
      </c>
      <c r="V13778" s="2" t="s">
        <v>25751</v>
      </c>
      <c r="W13778" s="2" t="s">
        <v>1444</v>
      </c>
    </row>
    <row r="13779" spans="1:23" x14ac:dyDescent="0.25">
      <c r="A13779" s="1">
        <v>44541</v>
      </c>
      <c r="B13779">
        <v>2021</v>
      </c>
      <c r="C13779">
        <v>12</v>
      </c>
      <c r="D13779" s="2" t="s">
        <v>23</v>
      </c>
      <c r="E13779">
        <v>17</v>
      </c>
      <c r="F13779" s="2" t="s">
        <v>26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P13779" s="2" t="s">
        <v>25</v>
      </c>
      <c r="Q13779" s="2" t="s">
        <v>25</v>
      </c>
      <c r="R13779">
        <v>32154</v>
      </c>
      <c r="S13779">
        <v>514290</v>
      </c>
      <c r="T13779" s="2" t="s">
        <v>25752</v>
      </c>
      <c r="U13779" s="2" t="s">
        <v>1444</v>
      </c>
      <c r="V13779" s="2" t="s">
        <v>25753</v>
      </c>
      <c r="W13779" s="2" t="s">
        <v>1444</v>
      </c>
    </row>
    <row r="13780" spans="1:23" x14ac:dyDescent="0.25">
      <c r="A13780" s="1">
        <v>44541</v>
      </c>
      <c r="B13780">
        <v>2021</v>
      </c>
      <c r="C13780">
        <v>12</v>
      </c>
      <c r="D13780" s="2" t="s">
        <v>23</v>
      </c>
      <c r="E13780">
        <v>18</v>
      </c>
      <c r="F13780" s="2" t="s">
        <v>27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P13780" s="2" t="s">
        <v>25</v>
      </c>
      <c r="Q13780" s="2" t="s">
        <v>25</v>
      </c>
      <c r="R13780">
        <v>96666</v>
      </c>
      <c r="S13780">
        <v>1494968</v>
      </c>
      <c r="T13780" s="2" t="s">
        <v>25754</v>
      </c>
      <c r="U13780" s="2" t="s">
        <v>1449</v>
      </c>
      <c r="V13780" s="2" t="s">
        <v>25755</v>
      </c>
      <c r="W13780" s="2" t="s">
        <v>1798</v>
      </c>
    </row>
    <row r="13781" spans="1:23" x14ac:dyDescent="0.25">
      <c r="A13781" s="1">
        <v>44541</v>
      </c>
      <c r="B13781">
        <v>2021</v>
      </c>
      <c r="C13781">
        <v>12</v>
      </c>
      <c r="D13781" s="2" t="s">
        <v>23</v>
      </c>
      <c r="E13781">
        <v>15</v>
      </c>
      <c r="F13781" s="2" t="s">
        <v>28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P13781" s="2" t="s">
        <v>25</v>
      </c>
      <c r="Q13781" s="2" t="s">
        <v>25</v>
      </c>
      <c r="R13781">
        <v>503762</v>
      </c>
      <c r="S13781">
        <v>8314526</v>
      </c>
      <c r="T13781" s="2" t="s">
        <v>25756</v>
      </c>
      <c r="U13781" s="2" t="s">
        <v>1444</v>
      </c>
      <c r="V13781" s="2" t="s">
        <v>25757</v>
      </c>
      <c r="W13781" s="2" t="s">
        <v>13120</v>
      </c>
    </row>
    <row r="13782" spans="1:23" x14ac:dyDescent="0.25">
      <c r="A13782" s="1">
        <v>44541</v>
      </c>
      <c r="B13782">
        <v>2021</v>
      </c>
      <c r="C13782">
        <v>12</v>
      </c>
      <c r="D13782" s="2" t="s">
        <v>23</v>
      </c>
      <c r="E13782">
        <v>8</v>
      </c>
      <c r="F13782" s="2" t="s">
        <v>29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P13782" s="2" t="s">
        <v>25</v>
      </c>
      <c r="Q13782" s="2" t="s">
        <v>25</v>
      </c>
      <c r="R13782">
        <v>472613</v>
      </c>
      <c r="S13782">
        <v>10878177</v>
      </c>
      <c r="T13782" s="2" t="s">
        <v>25758</v>
      </c>
      <c r="U13782" s="2" t="s">
        <v>1675</v>
      </c>
      <c r="V13782" s="2" t="s">
        <v>25759</v>
      </c>
      <c r="W13782" s="2" t="s">
        <v>6785</v>
      </c>
    </row>
    <row r="13783" spans="1:23" x14ac:dyDescent="0.25">
      <c r="A13783" s="1">
        <v>44541</v>
      </c>
      <c r="B13783">
        <v>2021</v>
      </c>
      <c r="C13783">
        <v>12</v>
      </c>
      <c r="D13783" s="2" t="s">
        <v>23</v>
      </c>
      <c r="E13783">
        <v>6</v>
      </c>
      <c r="F13783" s="2" t="s">
        <v>30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P13783" s="2" t="s">
        <v>25</v>
      </c>
      <c r="Q13783" s="2" t="s">
        <v>25</v>
      </c>
      <c r="R13783">
        <v>138307</v>
      </c>
      <c r="S13783">
        <v>4097550</v>
      </c>
      <c r="T13783" s="2" t="s">
        <v>25760</v>
      </c>
      <c r="U13783" s="2" t="s">
        <v>1466</v>
      </c>
      <c r="V13783" s="2" t="s">
        <v>25761</v>
      </c>
      <c r="W13783" s="2" t="s">
        <v>25762</v>
      </c>
    </row>
    <row r="13784" spans="1:23" x14ac:dyDescent="0.25">
      <c r="A13784" s="1">
        <v>44541</v>
      </c>
      <c r="B13784">
        <v>2021</v>
      </c>
      <c r="C13784">
        <v>12</v>
      </c>
      <c r="D13784" s="2" t="s">
        <v>23</v>
      </c>
      <c r="E13784">
        <v>12</v>
      </c>
      <c r="F13784" s="2" t="s">
        <v>31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P13784" s="2" t="s">
        <v>25</v>
      </c>
      <c r="Q13784" s="2" t="s">
        <v>25</v>
      </c>
      <c r="R13784">
        <v>440919</v>
      </c>
      <c r="S13784">
        <v>11643229</v>
      </c>
      <c r="T13784" s="2" t="s">
        <v>25763</v>
      </c>
      <c r="U13784" s="2" t="s">
        <v>1786</v>
      </c>
      <c r="V13784" s="2" t="s">
        <v>25764</v>
      </c>
      <c r="W13784" s="2" t="s">
        <v>25765</v>
      </c>
    </row>
    <row r="13785" spans="1:23" x14ac:dyDescent="0.25">
      <c r="A13785" s="1">
        <v>44541</v>
      </c>
      <c r="B13785">
        <v>2021</v>
      </c>
      <c r="C13785">
        <v>12</v>
      </c>
      <c r="D13785" s="2" t="s">
        <v>23</v>
      </c>
      <c r="E13785">
        <v>7</v>
      </c>
      <c r="F13785" s="2" t="s">
        <v>32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P13785" s="2" t="s">
        <v>25</v>
      </c>
      <c r="Q13785" s="2" t="s">
        <v>25</v>
      </c>
      <c r="R13785">
        <v>128092</v>
      </c>
      <c r="S13785">
        <v>3188712</v>
      </c>
      <c r="T13785" s="2" t="s">
        <v>25766</v>
      </c>
      <c r="U13785" s="2" t="s">
        <v>1466</v>
      </c>
      <c r="V13785" s="2" t="s">
        <v>25767</v>
      </c>
      <c r="W13785" s="2" t="s">
        <v>1444</v>
      </c>
    </row>
    <row r="13786" spans="1:23" x14ac:dyDescent="0.25">
      <c r="A13786" s="1">
        <v>44541</v>
      </c>
      <c r="B13786">
        <v>2021</v>
      </c>
      <c r="C13786">
        <v>12</v>
      </c>
      <c r="D13786" s="2" t="s">
        <v>23</v>
      </c>
      <c r="E13786">
        <v>3</v>
      </c>
      <c r="F13786" s="2" t="s">
        <v>33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P13786" s="2" t="s">
        <v>25</v>
      </c>
      <c r="Q13786" s="2" t="s">
        <v>25</v>
      </c>
      <c r="R13786">
        <v>962239</v>
      </c>
      <c r="S13786">
        <v>21834159</v>
      </c>
      <c r="T13786" s="2" t="s">
        <v>25768</v>
      </c>
      <c r="U13786" s="2" t="s">
        <v>1538</v>
      </c>
      <c r="V13786" s="2" t="s">
        <v>25769</v>
      </c>
      <c r="W13786" s="2" t="s">
        <v>25770</v>
      </c>
    </row>
    <row r="13787" spans="1:23" x14ac:dyDescent="0.25">
      <c r="A13787" s="1">
        <v>44541</v>
      </c>
      <c r="B13787">
        <v>2021</v>
      </c>
      <c r="C13787">
        <v>12</v>
      </c>
      <c r="D13787" s="2" t="s">
        <v>23</v>
      </c>
      <c r="E13787">
        <v>11</v>
      </c>
      <c r="F13787" s="2" t="s">
        <v>34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P13787" s="2" t="s">
        <v>25</v>
      </c>
      <c r="Q13787" s="2" t="s">
        <v>25</v>
      </c>
      <c r="R13787">
        <v>128582</v>
      </c>
      <c r="S13787">
        <v>1824759</v>
      </c>
      <c r="T13787" s="2" t="s">
        <v>25771</v>
      </c>
      <c r="U13787" s="2" t="s">
        <v>1444</v>
      </c>
      <c r="V13787" s="2" t="s">
        <v>25772</v>
      </c>
      <c r="W13787" s="2" t="s">
        <v>1444</v>
      </c>
    </row>
    <row r="13788" spans="1:23" x14ac:dyDescent="0.25">
      <c r="A13788" s="1">
        <v>44541</v>
      </c>
      <c r="B13788">
        <v>2021</v>
      </c>
      <c r="C13788">
        <v>12</v>
      </c>
      <c r="D13788" s="2" t="s">
        <v>23</v>
      </c>
      <c r="E13788">
        <v>14</v>
      </c>
      <c r="F13788" s="2" t="s">
        <v>35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P13788" s="2" t="s">
        <v>25</v>
      </c>
      <c r="Q13788" s="2" t="s">
        <v>25</v>
      </c>
      <c r="R13788">
        <v>15363</v>
      </c>
      <c r="S13788">
        <v>306559</v>
      </c>
      <c r="T13788" s="2" t="s">
        <v>25773</v>
      </c>
      <c r="U13788" s="2" t="s">
        <v>1449</v>
      </c>
      <c r="V13788" s="2" t="s">
        <v>25774</v>
      </c>
      <c r="W13788" s="2" t="s">
        <v>1444</v>
      </c>
    </row>
    <row r="13789" spans="1:23" x14ac:dyDescent="0.25">
      <c r="A13789" s="1">
        <v>44541</v>
      </c>
      <c r="B13789">
        <v>2021</v>
      </c>
      <c r="C13789">
        <v>12</v>
      </c>
      <c r="D13789" s="2" t="s">
        <v>23</v>
      </c>
      <c r="E13789">
        <v>21</v>
      </c>
      <c r="F13789" s="2" t="s">
        <v>36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P13789" s="2" t="s">
        <v>25</v>
      </c>
      <c r="Q13789" s="2" t="s">
        <v>25</v>
      </c>
      <c r="R13789">
        <v>93355</v>
      </c>
      <c r="S13789">
        <v>2747390</v>
      </c>
      <c r="T13789" s="2" t="s">
        <v>25775</v>
      </c>
      <c r="U13789" s="2" t="s">
        <v>1466</v>
      </c>
      <c r="V13789" s="2" t="s">
        <v>25776</v>
      </c>
      <c r="W13789" s="2" t="s">
        <v>14498</v>
      </c>
    </row>
    <row r="13790" spans="1:23" x14ac:dyDescent="0.25">
      <c r="A13790" s="1">
        <v>44541</v>
      </c>
      <c r="B13790">
        <v>2021</v>
      </c>
      <c r="C13790">
        <v>12</v>
      </c>
      <c r="D13790" s="2" t="s">
        <v>23</v>
      </c>
      <c r="E13790">
        <v>22</v>
      </c>
      <c r="F13790" s="2" t="s">
        <v>37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P13790" s="2" t="s">
        <v>25</v>
      </c>
      <c r="Q13790" s="2" t="s">
        <v>25</v>
      </c>
      <c r="R13790">
        <v>54237</v>
      </c>
      <c r="S13790">
        <v>1639508</v>
      </c>
      <c r="T13790" s="2" t="s">
        <v>2189</v>
      </c>
      <c r="U13790" s="2" t="s">
        <v>1482</v>
      </c>
      <c r="V13790" s="2" t="s">
        <v>25777</v>
      </c>
      <c r="W13790" s="2" t="s">
        <v>25778</v>
      </c>
    </row>
    <row r="13791" spans="1:23" x14ac:dyDescent="0.25">
      <c r="A13791" s="1">
        <v>44541</v>
      </c>
      <c r="B13791">
        <v>2021</v>
      </c>
      <c r="C13791">
        <v>12</v>
      </c>
      <c r="D13791" s="2" t="s">
        <v>23</v>
      </c>
      <c r="E13791">
        <v>1</v>
      </c>
      <c r="F13791" s="2" t="s">
        <v>38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P13791" s="2" t="s">
        <v>25</v>
      </c>
      <c r="Q13791" s="2" t="s">
        <v>25</v>
      </c>
      <c r="R13791">
        <v>412508</v>
      </c>
      <c r="S13791">
        <v>10057173</v>
      </c>
      <c r="T13791" s="2" t="s">
        <v>25779</v>
      </c>
      <c r="U13791" s="2" t="s">
        <v>2154</v>
      </c>
      <c r="V13791" s="2" t="s">
        <v>25780</v>
      </c>
      <c r="W13791" s="2" t="s">
        <v>25781</v>
      </c>
    </row>
    <row r="13792" spans="1:23" x14ac:dyDescent="0.25">
      <c r="A13792" s="1">
        <v>44541</v>
      </c>
      <c r="B13792">
        <v>2021</v>
      </c>
      <c r="C13792">
        <v>12</v>
      </c>
      <c r="D13792" s="2" t="s">
        <v>23</v>
      </c>
      <c r="E13792">
        <v>16</v>
      </c>
      <c r="F13792" s="2" t="s">
        <v>3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P13792" s="2" t="s">
        <v>25</v>
      </c>
      <c r="Q13792" s="2" t="s">
        <v>25</v>
      </c>
      <c r="R13792">
        <v>283060</v>
      </c>
      <c r="S13792">
        <v>5011037</v>
      </c>
      <c r="T13792" s="2" t="s">
        <v>25782</v>
      </c>
      <c r="U13792" s="2" t="s">
        <v>1449</v>
      </c>
      <c r="V13792" s="2" t="s">
        <v>25783</v>
      </c>
      <c r="W13792" s="2" t="s">
        <v>25784</v>
      </c>
    </row>
    <row r="13793" spans="1:23" x14ac:dyDescent="0.25">
      <c r="A13793" s="1">
        <v>44541</v>
      </c>
      <c r="B13793">
        <v>2021</v>
      </c>
      <c r="C13793">
        <v>12</v>
      </c>
      <c r="D13793" s="2" t="s">
        <v>23</v>
      </c>
      <c r="E13793">
        <v>20</v>
      </c>
      <c r="F13793" s="2" t="s">
        <v>40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P13793" s="2" t="s">
        <v>25</v>
      </c>
      <c r="Q13793" s="2" t="s">
        <v>25</v>
      </c>
      <c r="R13793">
        <v>80554</v>
      </c>
      <c r="S13793">
        <v>2456218</v>
      </c>
      <c r="T13793" s="2" t="s">
        <v>25785</v>
      </c>
      <c r="U13793" s="2" t="s">
        <v>1444</v>
      </c>
      <c r="V13793" s="2" t="s">
        <v>25786</v>
      </c>
      <c r="W13793" s="2" t="s">
        <v>21169</v>
      </c>
    </row>
    <row r="13794" spans="1:23" x14ac:dyDescent="0.25">
      <c r="A13794" s="1">
        <v>44541</v>
      </c>
      <c r="B13794">
        <v>2021</v>
      </c>
      <c r="C13794">
        <v>12</v>
      </c>
      <c r="D13794" s="2" t="s">
        <v>23</v>
      </c>
      <c r="E13794">
        <v>19</v>
      </c>
      <c r="F13794" s="2" t="s">
        <v>41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P13794" s="2" t="s">
        <v>25</v>
      </c>
      <c r="Q13794" s="2" t="s">
        <v>25</v>
      </c>
      <c r="R13794">
        <v>332798</v>
      </c>
      <c r="S13794">
        <v>7711147</v>
      </c>
      <c r="T13794" s="2" t="s">
        <v>25787</v>
      </c>
      <c r="U13794" s="2" t="s">
        <v>1482</v>
      </c>
      <c r="V13794" s="2" t="s">
        <v>25788</v>
      </c>
      <c r="W13794" s="2" t="s">
        <v>1444</v>
      </c>
    </row>
    <row r="13795" spans="1:23" x14ac:dyDescent="0.25">
      <c r="A13795" s="1">
        <v>44541</v>
      </c>
      <c r="B13795">
        <v>2021</v>
      </c>
      <c r="C13795">
        <v>12</v>
      </c>
      <c r="D13795" s="2" t="s">
        <v>23</v>
      </c>
      <c r="E13795">
        <v>9</v>
      </c>
      <c r="F13795" s="2" t="s">
        <v>42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P13795" s="2" t="s">
        <v>25</v>
      </c>
      <c r="Q13795" s="2" t="s">
        <v>25</v>
      </c>
      <c r="R13795">
        <v>309011</v>
      </c>
      <c r="S13795">
        <v>8305380</v>
      </c>
      <c r="T13795" s="2" t="s">
        <v>25789</v>
      </c>
      <c r="U13795" s="2" t="s">
        <v>1592</v>
      </c>
      <c r="V13795" s="2" t="s">
        <v>25790</v>
      </c>
      <c r="W13795" s="2" t="s">
        <v>25791</v>
      </c>
    </row>
    <row r="13796" spans="1:23" x14ac:dyDescent="0.25">
      <c r="A13796" s="1">
        <v>44541</v>
      </c>
      <c r="B13796">
        <v>2021</v>
      </c>
      <c r="C13796">
        <v>12</v>
      </c>
      <c r="D13796" s="2" t="s">
        <v>23</v>
      </c>
      <c r="E13796">
        <v>10</v>
      </c>
      <c r="F13796" s="2" t="s">
        <v>43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P13796" s="2" t="s">
        <v>25</v>
      </c>
      <c r="Q13796" s="2" t="s">
        <v>25</v>
      </c>
      <c r="R13796">
        <v>69040</v>
      </c>
      <c r="S13796">
        <v>2583831</v>
      </c>
      <c r="T13796" s="2" t="s">
        <v>25792</v>
      </c>
      <c r="U13796" s="2" t="s">
        <v>1444</v>
      </c>
      <c r="V13796" s="2" t="s">
        <v>25793</v>
      </c>
      <c r="W13796" s="2" t="s">
        <v>1444</v>
      </c>
    </row>
    <row r="13797" spans="1:23" x14ac:dyDescent="0.25">
      <c r="A13797" s="1">
        <v>44541</v>
      </c>
      <c r="B13797">
        <v>2021</v>
      </c>
      <c r="C13797">
        <v>12</v>
      </c>
      <c r="D13797" s="2" t="s">
        <v>23</v>
      </c>
      <c r="E13797">
        <v>2</v>
      </c>
      <c r="F13797" s="2" t="s">
        <v>44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P13797" s="2" t="s">
        <v>25</v>
      </c>
      <c r="Q13797" s="2" t="s">
        <v>25</v>
      </c>
      <c r="R13797">
        <v>13762</v>
      </c>
      <c r="S13797">
        <v>311347</v>
      </c>
      <c r="T13797" s="2" t="s">
        <v>25794</v>
      </c>
      <c r="U13797" s="2" t="s">
        <v>1449</v>
      </c>
      <c r="V13797" s="2" t="s">
        <v>25795</v>
      </c>
      <c r="W13797" s="2" t="s">
        <v>10943</v>
      </c>
    </row>
    <row r="13798" spans="1:23" x14ac:dyDescent="0.25">
      <c r="A13798" s="1">
        <v>44541</v>
      </c>
      <c r="B13798">
        <v>2021</v>
      </c>
      <c r="C13798">
        <v>12</v>
      </c>
      <c r="D13798" s="2" t="s">
        <v>23</v>
      </c>
      <c r="E13798">
        <v>5</v>
      </c>
      <c r="F13798" s="2" t="s">
        <v>45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P13798" s="2" t="s">
        <v>25</v>
      </c>
      <c r="Q13798" s="2" t="s">
        <v>25</v>
      </c>
      <c r="R13798">
        <v>548750</v>
      </c>
      <c r="S13798">
        <v>17483014</v>
      </c>
      <c r="T13798" s="2" t="s">
        <v>25796</v>
      </c>
      <c r="U13798" s="2" t="s">
        <v>1544</v>
      </c>
      <c r="V13798" s="2" t="s">
        <v>25797</v>
      </c>
      <c r="W13798" s="2" t="s">
        <v>25798</v>
      </c>
    </row>
    <row r="13799" spans="1:23" x14ac:dyDescent="0.25">
      <c r="A13799" s="1">
        <v>44542</v>
      </c>
      <c r="B13799">
        <v>2021</v>
      </c>
      <c r="C13799">
        <v>12</v>
      </c>
      <c r="D13799" s="2" t="s">
        <v>23</v>
      </c>
      <c r="E13799">
        <v>13</v>
      </c>
      <c r="F13799" s="2" t="s">
        <v>24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P13799" s="2" t="s">
        <v>25</v>
      </c>
      <c r="Q13799" s="2" t="s">
        <v>25</v>
      </c>
      <c r="R13799">
        <v>90866</v>
      </c>
      <c r="S13799">
        <v>3102482</v>
      </c>
      <c r="T13799" s="2" t="s">
        <v>25799</v>
      </c>
      <c r="U13799" s="2" t="s">
        <v>1444</v>
      </c>
      <c r="V13799" s="2" t="s">
        <v>25800</v>
      </c>
      <c r="W13799" s="2" t="s">
        <v>1444</v>
      </c>
    </row>
    <row r="13800" spans="1:23" x14ac:dyDescent="0.25">
      <c r="A13800" s="1">
        <v>44542</v>
      </c>
      <c r="B13800">
        <v>2021</v>
      </c>
      <c r="C13800">
        <v>12</v>
      </c>
      <c r="D13800" s="2" t="s">
        <v>23</v>
      </c>
      <c r="E13800">
        <v>17</v>
      </c>
      <c r="F13800" s="2" t="s">
        <v>26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P13800" s="2" t="s">
        <v>25</v>
      </c>
      <c r="Q13800" s="2" t="s">
        <v>25</v>
      </c>
      <c r="R13800">
        <v>32241</v>
      </c>
      <c r="S13800">
        <v>515254</v>
      </c>
      <c r="T13800" s="2" t="s">
        <v>25801</v>
      </c>
      <c r="U13800" s="2" t="s">
        <v>1444</v>
      </c>
      <c r="V13800" s="2" t="s">
        <v>25802</v>
      </c>
      <c r="W13800" s="2" t="s">
        <v>1444</v>
      </c>
    </row>
    <row r="13801" spans="1:23" x14ac:dyDescent="0.25">
      <c r="A13801" s="1">
        <v>44542</v>
      </c>
      <c r="B13801">
        <v>2021</v>
      </c>
      <c r="C13801">
        <v>12</v>
      </c>
      <c r="D13801" s="2" t="s">
        <v>23</v>
      </c>
      <c r="E13801">
        <v>18</v>
      </c>
      <c r="F13801" s="2" t="s">
        <v>27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P13801" s="2" t="s">
        <v>25</v>
      </c>
      <c r="Q13801" s="2" t="s">
        <v>25</v>
      </c>
      <c r="R13801">
        <v>97119</v>
      </c>
      <c r="S13801">
        <v>1500662</v>
      </c>
      <c r="T13801" s="2" t="s">
        <v>25803</v>
      </c>
      <c r="U13801" s="2" t="s">
        <v>1449</v>
      </c>
      <c r="V13801" s="2" t="s">
        <v>25804</v>
      </c>
      <c r="W13801" s="2" t="s">
        <v>1798</v>
      </c>
    </row>
    <row r="13802" spans="1:23" x14ac:dyDescent="0.25">
      <c r="A13802" s="1">
        <v>44542</v>
      </c>
      <c r="B13802">
        <v>2021</v>
      </c>
      <c r="C13802">
        <v>12</v>
      </c>
      <c r="D13802" s="2" t="s">
        <v>23</v>
      </c>
      <c r="E13802">
        <v>15</v>
      </c>
      <c r="F13802" s="2" t="s">
        <v>28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P13802" s="2" t="s">
        <v>25</v>
      </c>
      <c r="Q13802" s="2" t="s">
        <v>25</v>
      </c>
      <c r="R13802">
        <v>505293</v>
      </c>
      <c r="S13802">
        <v>8345444</v>
      </c>
      <c r="T13802" s="2" t="s">
        <v>25805</v>
      </c>
      <c r="U13802" s="2" t="s">
        <v>1786</v>
      </c>
      <c r="V13802" s="2" t="s">
        <v>25806</v>
      </c>
      <c r="W13802" s="2" t="s">
        <v>13120</v>
      </c>
    </row>
    <row r="13803" spans="1:23" x14ac:dyDescent="0.25">
      <c r="A13803" s="1">
        <v>44542</v>
      </c>
      <c r="B13803">
        <v>2021</v>
      </c>
      <c r="C13803">
        <v>12</v>
      </c>
      <c r="D13803" s="2" t="s">
        <v>23</v>
      </c>
      <c r="E13803">
        <v>8</v>
      </c>
      <c r="F13803" s="2" t="s">
        <v>29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P13803" s="2" t="s">
        <v>25</v>
      </c>
      <c r="Q13803" s="2" t="s">
        <v>25</v>
      </c>
      <c r="R13803">
        <v>474585</v>
      </c>
      <c r="S13803">
        <v>10907950</v>
      </c>
      <c r="T13803" s="2" t="s">
        <v>25807</v>
      </c>
      <c r="U13803" s="2" t="s">
        <v>2154</v>
      </c>
      <c r="V13803" s="2" t="s">
        <v>25808</v>
      </c>
      <c r="W13803" s="2" t="s">
        <v>6785</v>
      </c>
    </row>
    <row r="13804" spans="1:23" x14ac:dyDescent="0.25">
      <c r="A13804" s="1">
        <v>44542</v>
      </c>
      <c r="B13804">
        <v>2021</v>
      </c>
      <c r="C13804">
        <v>12</v>
      </c>
      <c r="D13804" s="2" t="s">
        <v>23</v>
      </c>
      <c r="E13804">
        <v>6</v>
      </c>
      <c r="F13804" s="2" t="s">
        <v>30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P13804" s="2" t="s">
        <v>25</v>
      </c>
      <c r="Q13804" s="2" t="s">
        <v>25</v>
      </c>
      <c r="R13804">
        <v>139008</v>
      </c>
      <c r="S13804">
        <v>4116216</v>
      </c>
      <c r="T13804" s="2" t="s">
        <v>25809</v>
      </c>
      <c r="U13804" s="2" t="s">
        <v>1449</v>
      </c>
      <c r="V13804" s="2" t="s">
        <v>25810</v>
      </c>
      <c r="W13804" s="2" t="s">
        <v>201</v>
      </c>
    </row>
    <row r="13805" spans="1:23" x14ac:dyDescent="0.25">
      <c r="A13805" s="1">
        <v>44542</v>
      </c>
      <c r="B13805">
        <v>2021</v>
      </c>
      <c r="C13805">
        <v>12</v>
      </c>
      <c r="D13805" s="2" t="s">
        <v>23</v>
      </c>
      <c r="E13805">
        <v>12</v>
      </c>
      <c r="F13805" s="2" t="s">
        <v>31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P13805" s="2" t="s">
        <v>25</v>
      </c>
      <c r="Q13805" s="2" t="s">
        <v>25</v>
      </c>
      <c r="R13805">
        <v>442884</v>
      </c>
      <c r="S13805">
        <v>11685533</v>
      </c>
      <c r="T13805" s="2" t="s">
        <v>25811</v>
      </c>
      <c r="U13805" s="2" t="s">
        <v>1550</v>
      </c>
      <c r="V13805" s="2" t="s">
        <v>25812</v>
      </c>
      <c r="W13805" s="2" t="s">
        <v>25813</v>
      </c>
    </row>
    <row r="13806" spans="1:23" x14ac:dyDescent="0.25">
      <c r="A13806" s="1">
        <v>44542</v>
      </c>
      <c r="B13806">
        <v>2021</v>
      </c>
      <c r="C13806">
        <v>12</v>
      </c>
      <c r="D13806" s="2" t="s">
        <v>23</v>
      </c>
      <c r="E13806">
        <v>7</v>
      </c>
      <c r="F13806" s="2" t="s">
        <v>32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P13806" s="2" t="s">
        <v>25</v>
      </c>
      <c r="Q13806" s="2" t="s">
        <v>25</v>
      </c>
      <c r="R13806">
        <v>128604</v>
      </c>
      <c r="S13806">
        <v>3201688</v>
      </c>
      <c r="T13806" s="2" t="s">
        <v>25814</v>
      </c>
      <c r="U13806" s="2" t="s">
        <v>1444</v>
      </c>
      <c r="V13806" s="2" t="s">
        <v>25815</v>
      </c>
      <c r="W13806" s="2" t="s">
        <v>1444</v>
      </c>
    </row>
    <row r="13807" spans="1:23" x14ac:dyDescent="0.25">
      <c r="A13807" s="1">
        <v>44542</v>
      </c>
      <c r="B13807">
        <v>2021</v>
      </c>
      <c r="C13807">
        <v>12</v>
      </c>
      <c r="D13807" s="2" t="s">
        <v>23</v>
      </c>
      <c r="E13807">
        <v>3</v>
      </c>
      <c r="F13807" s="2" t="s">
        <v>33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P13807" s="2" t="s">
        <v>25</v>
      </c>
      <c r="Q13807" s="2" t="s">
        <v>25</v>
      </c>
      <c r="R13807">
        <v>965517</v>
      </c>
      <c r="S13807">
        <v>21943290</v>
      </c>
      <c r="T13807" s="2" t="s">
        <v>25816</v>
      </c>
      <c r="U13807" s="2" t="s">
        <v>1497</v>
      </c>
      <c r="V13807" s="2" t="s">
        <v>25817</v>
      </c>
      <c r="W13807" s="2" t="s">
        <v>25818</v>
      </c>
    </row>
    <row r="13808" spans="1:23" x14ac:dyDescent="0.25">
      <c r="A13808" s="1">
        <v>44542</v>
      </c>
      <c r="B13808">
        <v>2021</v>
      </c>
      <c r="C13808">
        <v>12</v>
      </c>
      <c r="D13808" s="2" t="s">
        <v>23</v>
      </c>
      <c r="E13808">
        <v>11</v>
      </c>
      <c r="F13808" s="2" t="s">
        <v>34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P13808" s="2" t="s">
        <v>25</v>
      </c>
      <c r="Q13808" s="2" t="s">
        <v>25</v>
      </c>
      <c r="R13808">
        <v>129177</v>
      </c>
      <c r="S13808">
        <v>1831207</v>
      </c>
      <c r="T13808" s="2" t="s">
        <v>25819</v>
      </c>
      <c r="U13808" s="2" t="s">
        <v>1466</v>
      </c>
      <c r="V13808" s="2" t="s">
        <v>25820</v>
      </c>
      <c r="W13808" s="2" t="s">
        <v>1444</v>
      </c>
    </row>
    <row r="13809" spans="1:23" x14ac:dyDescent="0.25">
      <c r="A13809" s="1">
        <v>44542</v>
      </c>
      <c r="B13809">
        <v>2021</v>
      </c>
      <c r="C13809">
        <v>12</v>
      </c>
      <c r="D13809" s="2" t="s">
        <v>23</v>
      </c>
      <c r="E13809">
        <v>14</v>
      </c>
      <c r="F13809" s="2" t="s">
        <v>35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P13809" s="2" t="s">
        <v>25</v>
      </c>
      <c r="Q13809" s="2" t="s">
        <v>25</v>
      </c>
      <c r="R13809">
        <v>15379</v>
      </c>
      <c r="S13809">
        <v>307039</v>
      </c>
      <c r="T13809" s="2" t="s">
        <v>25821</v>
      </c>
      <c r="U13809" s="2" t="s">
        <v>1444</v>
      </c>
      <c r="V13809" s="2" t="s">
        <v>23877</v>
      </c>
      <c r="W13809" s="2" t="s">
        <v>1444</v>
      </c>
    </row>
    <row r="13810" spans="1:23" x14ac:dyDescent="0.25">
      <c r="A13810" s="1">
        <v>44542</v>
      </c>
      <c r="B13810">
        <v>2021</v>
      </c>
      <c r="C13810">
        <v>12</v>
      </c>
      <c r="D13810" s="2" t="s">
        <v>23</v>
      </c>
      <c r="E13810">
        <v>21</v>
      </c>
      <c r="F13810" s="2" t="s">
        <v>36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  <c r="M13810">
        <v>398</v>
      </c>
      <c r="N13810">
        <v>85999</v>
      </c>
      <c r="O13810">
        <v>1269</v>
      </c>
      <c r="P13810" s="2" t="s">
        <v>25</v>
      </c>
      <c r="Q13810" s="2" t="s">
        <v>25</v>
      </c>
      <c r="R13810">
        <v>93753</v>
      </c>
      <c r="S13810">
        <v>2757279</v>
      </c>
      <c r="T13810" s="2" t="s">
        <v>25822</v>
      </c>
      <c r="U13810" s="2" t="s">
        <v>1444</v>
      </c>
      <c r="V13810" s="2" t="s">
        <v>25823</v>
      </c>
      <c r="W13810" s="2" t="s">
        <v>7841</v>
      </c>
    </row>
    <row r="13811" spans="1:23" x14ac:dyDescent="0.25">
      <c r="A13811" s="1">
        <v>44542</v>
      </c>
      <c r="B13811">
        <v>2021</v>
      </c>
      <c r="C13811">
        <v>12</v>
      </c>
      <c r="D13811" s="2" t="s">
        <v>23</v>
      </c>
      <c r="E13811">
        <v>22</v>
      </c>
      <c r="F13811" s="2" t="s">
        <v>37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P13811" s="2" t="s">
        <v>25</v>
      </c>
      <c r="Q13811" s="2" t="s">
        <v>25</v>
      </c>
      <c r="R13811">
        <v>54452</v>
      </c>
      <c r="S13811">
        <v>1646923</v>
      </c>
      <c r="T13811" s="2" t="s">
        <v>25824</v>
      </c>
      <c r="U13811" s="2" t="s">
        <v>1482</v>
      </c>
      <c r="V13811" s="2" t="s">
        <v>25825</v>
      </c>
      <c r="W13811" s="2" t="s">
        <v>25826</v>
      </c>
    </row>
    <row r="13812" spans="1:23" x14ac:dyDescent="0.25">
      <c r="A13812" s="1">
        <v>44542</v>
      </c>
      <c r="B13812">
        <v>2021</v>
      </c>
      <c r="C13812">
        <v>12</v>
      </c>
      <c r="D13812" s="2" t="s">
        <v>23</v>
      </c>
      <c r="E13812">
        <v>1</v>
      </c>
      <c r="F13812" s="2" t="s">
        <v>38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P13812" s="2" t="s">
        <v>25</v>
      </c>
      <c r="Q13812" s="2" t="s">
        <v>25</v>
      </c>
      <c r="R13812">
        <v>413714</v>
      </c>
      <c r="S13812">
        <v>10093783</v>
      </c>
      <c r="T13812" s="2" t="s">
        <v>25827</v>
      </c>
      <c r="U13812" s="2" t="s">
        <v>1592</v>
      </c>
      <c r="V13812" s="2" t="s">
        <v>25828</v>
      </c>
      <c r="W13812" s="2" t="s">
        <v>25829</v>
      </c>
    </row>
    <row r="13813" spans="1:23" x14ac:dyDescent="0.25">
      <c r="A13813" s="1">
        <v>44542</v>
      </c>
      <c r="B13813">
        <v>2021</v>
      </c>
      <c r="C13813">
        <v>12</v>
      </c>
      <c r="D13813" s="2" t="s">
        <v>23</v>
      </c>
      <c r="E13813">
        <v>16</v>
      </c>
      <c r="F13813" s="2" t="s">
        <v>3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P13813" s="2" t="s">
        <v>25</v>
      </c>
      <c r="Q13813" s="2" t="s">
        <v>25</v>
      </c>
      <c r="R13813">
        <v>283496</v>
      </c>
      <c r="S13813">
        <v>5029916</v>
      </c>
      <c r="T13813" s="2" t="s">
        <v>25830</v>
      </c>
      <c r="U13813" s="2" t="s">
        <v>1444</v>
      </c>
      <c r="V13813" s="2" t="s">
        <v>25831</v>
      </c>
      <c r="W13813" s="2" t="s">
        <v>25832</v>
      </c>
    </row>
    <row r="13814" spans="1:23" x14ac:dyDescent="0.25">
      <c r="A13814" s="1">
        <v>44542</v>
      </c>
      <c r="B13814">
        <v>2021</v>
      </c>
      <c r="C13814">
        <v>12</v>
      </c>
      <c r="D13814" s="2" t="s">
        <v>23</v>
      </c>
      <c r="E13814">
        <v>20</v>
      </c>
      <c r="F13814" s="2" t="s">
        <v>40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P13814" s="2" t="s">
        <v>25</v>
      </c>
      <c r="Q13814" s="2" t="s">
        <v>25</v>
      </c>
      <c r="R13814">
        <v>80698</v>
      </c>
      <c r="S13814">
        <v>2463238</v>
      </c>
      <c r="T13814" s="2" t="s">
        <v>25833</v>
      </c>
      <c r="U13814" s="2" t="s">
        <v>1444</v>
      </c>
      <c r="V13814" s="2" t="s">
        <v>25834</v>
      </c>
      <c r="W13814" s="2" t="s">
        <v>21169</v>
      </c>
    </row>
    <row r="13815" spans="1:23" x14ac:dyDescent="0.25">
      <c r="A13815" s="1">
        <v>44542</v>
      </c>
      <c r="B13815">
        <v>2021</v>
      </c>
      <c r="C13815">
        <v>12</v>
      </c>
      <c r="D13815" s="2" t="s">
        <v>23</v>
      </c>
      <c r="E13815">
        <v>19</v>
      </c>
      <c r="F13815" s="2" t="s">
        <v>41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P13815" s="2" t="s">
        <v>25</v>
      </c>
      <c r="Q13815" s="2" t="s">
        <v>25</v>
      </c>
      <c r="R13815">
        <v>333826</v>
      </c>
      <c r="S13815">
        <v>7732864</v>
      </c>
      <c r="T13815" s="2" t="s">
        <v>25835</v>
      </c>
      <c r="U13815" s="2" t="s">
        <v>1592</v>
      </c>
      <c r="V13815" s="2" t="s">
        <v>25836</v>
      </c>
      <c r="W13815" s="2" t="s">
        <v>1444</v>
      </c>
    </row>
    <row r="13816" spans="1:23" x14ac:dyDescent="0.25">
      <c r="A13816" s="1">
        <v>44542</v>
      </c>
      <c r="B13816">
        <v>2021</v>
      </c>
      <c r="C13816">
        <v>12</v>
      </c>
      <c r="D13816" s="2" t="s">
        <v>23</v>
      </c>
      <c r="E13816">
        <v>9</v>
      </c>
      <c r="F13816" s="2" t="s">
        <v>42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P13816" s="2" t="s">
        <v>25</v>
      </c>
      <c r="Q13816" s="2" t="s">
        <v>25</v>
      </c>
      <c r="R13816">
        <v>309842</v>
      </c>
      <c r="S13816">
        <v>8336781</v>
      </c>
      <c r="T13816" s="2" t="s">
        <v>25837</v>
      </c>
      <c r="U13816" s="2" t="s">
        <v>1482</v>
      </c>
      <c r="V13816" s="2" t="s">
        <v>25838</v>
      </c>
      <c r="W13816" s="2" t="s">
        <v>7856</v>
      </c>
    </row>
    <row r="13817" spans="1:23" x14ac:dyDescent="0.25">
      <c r="A13817" s="1">
        <v>44542</v>
      </c>
      <c r="B13817">
        <v>2021</v>
      </c>
      <c r="C13817">
        <v>12</v>
      </c>
      <c r="D13817" s="2" t="s">
        <v>23</v>
      </c>
      <c r="E13817">
        <v>10</v>
      </c>
      <c r="F13817" s="2" t="s">
        <v>43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P13817" s="2" t="s">
        <v>25</v>
      </c>
      <c r="Q13817" s="2" t="s">
        <v>25</v>
      </c>
      <c r="R13817">
        <v>69197</v>
      </c>
      <c r="S13817">
        <v>2594488</v>
      </c>
      <c r="T13817" s="2" t="s">
        <v>25839</v>
      </c>
      <c r="U13817" s="2" t="s">
        <v>1449</v>
      </c>
      <c r="V13817" s="2" t="s">
        <v>18474</v>
      </c>
      <c r="W13817" s="2" t="s">
        <v>1444</v>
      </c>
    </row>
    <row r="13818" spans="1:23" x14ac:dyDescent="0.25">
      <c r="A13818" s="1">
        <v>44542</v>
      </c>
      <c r="B13818">
        <v>2021</v>
      </c>
      <c r="C13818">
        <v>12</v>
      </c>
      <c r="D13818" s="2" t="s">
        <v>23</v>
      </c>
      <c r="E13818">
        <v>2</v>
      </c>
      <c r="F13818" s="2" t="s">
        <v>44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P13818" s="2" t="s">
        <v>25</v>
      </c>
      <c r="Q13818" s="2" t="s">
        <v>25</v>
      </c>
      <c r="R13818">
        <v>13845</v>
      </c>
      <c r="S13818">
        <v>313798</v>
      </c>
      <c r="T13818" s="2" t="s">
        <v>25840</v>
      </c>
      <c r="U13818" s="2" t="s">
        <v>1444</v>
      </c>
      <c r="V13818" s="2" t="s">
        <v>8654</v>
      </c>
      <c r="W13818" s="2" t="s">
        <v>25841</v>
      </c>
    </row>
    <row r="13819" spans="1:23" x14ac:dyDescent="0.25">
      <c r="A13819" s="1">
        <v>44542</v>
      </c>
      <c r="B13819">
        <v>2021</v>
      </c>
      <c r="C13819">
        <v>12</v>
      </c>
      <c r="D13819" s="2" t="s">
        <v>23</v>
      </c>
      <c r="E13819">
        <v>5</v>
      </c>
      <c r="F13819" s="2" t="s">
        <v>45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P13819" s="2" t="s">
        <v>25</v>
      </c>
      <c r="Q13819" s="2" t="s">
        <v>25</v>
      </c>
      <c r="R13819">
        <v>552021</v>
      </c>
      <c r="S13819">
        <v>17566683</v>
      </c>
      <c r="T13819" s="2" t="s">
        <v>25842</v>
      </c>
      <c r="U13819" s="2" t="s">
        <v>1834</v>
      </c>
      <c r="V13819" s="2" t="s">
        <v>25843</v>
      </c>
      <c r="W13819" s="2" t="s">
        <v>25844</v>
      </c>
    </row>
    <row r="13820" spans="1:23" x14ac:dyDescent="0.25">
      <c r="A13820" s="1">
        <v>44543</v>
      </c>
      <c r="B13820">
        <v>2021</v>
      </c>
      <c r="C13820">
        <v>12</v>
      </c>
      <c r="D13820" s="2" t="s">
        <v>23</v>
      </c>
      <c r="E13820">
        <v>13</v>
      </c>
      <c r="F13820" s="2" t="s">
        <v>24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P13820" s="2" t="s">
        <v>25</v>
      </c>
      <c r="Q13820" s="2" t="s">
        <v>25</v>
      </c>
      <c r="R13820">
        <v>90955</v>
      </c>
      <c r="S13820">
        <v>3113119</v>
      </c>
      <c r="T13820" s="2" t="s">
        <v>25845</v>
      </c>
      <c r="U13820" s="2" t="s">
        <v>1444</v>
      </c>
      <c r="V13820" s="2" t="s">
        <v>25846</v>
      </c>
      <c r="W13820" s="2" t="s">
        <v>1444</v>
      </c>
    </row>
    <row r="13821" spans="1:23" x14ac:dyDescent="0.25">
      <c r="A13821" s="1">
        <v>44543</v>
      </c>
      <c r="B13821">
        <v>2021</v>
      </c>
      <c r="C13821">
        <v>12</v>
      </c>
      <c r="D13821" s="2" t="s">
        <v>23</v>
      </c>
      <c r="E13821">
        <v>17</v>
      </c>
      <c r="F13821" s="2" t="s">
        <v>26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P13821" s="2" t="s">
        <v>25</v>
      </c>
      <c r="Q13821" s="2" t="s">
        <v>25</v>
      </c>
      <c r="R13821">
        <v>32256</v>
      </c>
      <c r="S13821">
        <v>515531</v>
      </c>
      <c r="T13821" s="2" t="s">
        <v>25847</v>
      </c>
      <c r="U13821" s="2" t="s">
        <v>1444</v>
      </c>
      <c r="V13821" s="2" t="s">
        <v>15772</v>
      </c>
      <c r="W13821" s="2" t="s">
        <v>1444</v>
      </c>
    </row>
    <row r="13822" spans="1:23" x14ac:dyDescent="0.25">
      <c r="A13822" s="1">
        <v>44543</v>
      </c>
      <c r="B13822">
        <v>2021</v>
      </c>
      <c r="C13822">
        <v>12</v>
      </c>
      <c r="D13822" s="2" t="s">
        <v>23</v>
      </c>
      <c r="E13822">
        <v>18</v>
      </c>
      <c r="F13822" s="2" t="s">
        <v>27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P13822" s="2" t="s">
        <v>25</v>
      </c>
      <c r="Q13822" s="2" t="s">
        <v>25</v>
      </c>
      <c r="R13822">
        <v>97308</v>
      </c>
      <c r="S13822">
        <v>1504162</v>
      </c>
      <c r="T13822" s="2" t="s">
        <v>25848</v>
      </c>
      <c r="U13822" s="2" t="s">
        <v>1466</v>
      </c>
      <c r="V13822" s="2" t="s">
        <v>25849</v>
      </c>
      <c r="W13822" s="2" t="s">
        <v>1798</v>
      </c>
    </row>
    <row r="13823" spans="1:23" x14ac:dyDescent="0.25">
      <c r="A13823" s="1">
        <v>44543</v>
      </c>
      <c r="B13823">
        <v>2021</v>
      </c>
      <c r="C13823">
        <v>12</v>
      </c>
      <c r="D13823" s="2" t="s">
        <v>23</v>
      </c>
      <c r="E13823">
        <v>15</v>
      </c>
      <c r="F13823" s="2" t="s">
        <v>28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P13823" s="2" t="s">
        <v>25</v>
      </c>
      <c r="Q13823" s="2" t="s">
        <v>25</v>
      </c>
      <c r="R13823">
        <v>506285</v>
      </c>
      <c r="S13823">
        <v>8364238</v>
      </c>
      <c r="T13823" s="2" t="s">
        <v>25850</v>
      </c>
      <c r="U13823" s="2" t="s">
        <v>1482</v>
      </c>
      <c r="V13823" s="2" t="s">
        <v>25851</v>
      </c>
      <c r="W13823" s="2" t="s">
        <v>13120</v>
      </c>
    </row>
    <row r="13824" spans="1:23" x14ac:dyDescent="0.25">
      <c r="A13824" s="1">
        <v>44543</v>
      </c>
      <c r="B13824">
        <v>2021</v>
      </c>
      <c r="C13824">
        <v>12</v>
      </c>
      <c r="D13824" s="2" t="s">
        <v>23</v>
      </c>
      <c r="E13824">
        <v>8</v>
      </c>
      <c r="F13824" s="2" t="s">
        <v>29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P13824" s="2" t="s">
        <v>25</v>
      </c>
      <c r="Q13824" s="2" t="s">
        <v>25</v>
      </c>
      <c r="R13824">
        <v>476413</v>
      </c>
      <c r="S13824">
        <v>10928383</v>
      </c>
      <c r="T13824" s="2" t="s">
        <v>25852</v>
      </c>
      <c r="U13824" s="2" t="s">
        <v>2154</v>
      </c>
      <c r="V13824" s="2" t="s">
        <v>25853</v>
      </c>
      <c r="W13824" s="2" t="s">
        <v>6785</v>
      </c>
    </row>
    <row r="13825" spans="1:23" x14ac:dyDescent="0.25">
      <c r="A13825" s="1">
        <v>44543</v>
      </c>
      <c r="B13825">
        <v>2021</v>
      </c>
      <c r="C13825">
        <v>12</v>
      </c>
      <c r="D13825" s="2" t="s">
        <v>23</v>
      </c>
      <c r="E13825">
        <v>6</v>
      </c>
      <c r="F13825" s="2" t="s">
        <v>30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P13825" s="2" t="s">
        <v>25</v>
      </c>
      <c r="Q13825" s="2" t="s">
        <v>25</v>
      </c>
      <c r="R13825">
        <v>139414</v>
      </c>
      <c r="S13825">
        <v>4125553</v>
      </c>
      <c r="T13825" s="2" t="s">
        <v>25854</v>
      </c>
      <c r="U13825" s="2" t="s">
        <v>1449</v>
      </c>
      <c r="V13825" s="2" t="s">
        <v>25855</v>
      </c>
      <c r="W13825" s="2" t="s">
        <v>15776</v>
      </c>
    </row>
    <row r="13826" spans="1:23" x14ac:dyDescent="0.25">
      <c r="A13826" s="1">
        <v>44543</v>
      </c>
      <c r="B13826">
        <v>2021</v>
      </c>
      <c r="C13826">
        <v>12</v>
      </c>
      <c r="D13826" s="2" t="s">
        <v>23</v>
      </c>
      <c r="E13826">
        <v>12</v>
      </c>
      <c r="F13826" s="2" t="s">
        <v>31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P13826" s="2" t="s">
        <v>25</v>
      </c>
      <c r="Q13826" s="2" t="s">
        <v>25</v>
      </c>
      <c r="R13826">
        <v>444354</v>
      </c>
      <c r="S13826">
        <v>11717744</v>
      </c>
      <c r="T13826" s="2" t="s">
        <v>25856</v>
      </c>
      <c r="U13826" s="2" t="s">
        <v>1550</v>
      </c>
      <c r="V13826" s="2" t="s">
        <v>25857</v>
      </c>
      <c r="W13826" s="2" t="s">
        <v>25858</v>
      </c>
    </row>
    <row r="13827" spans="1:23" x14ac:dyDescent="0.25">
      <c r="A13827" s="1">
        <v>44543</v>
      </c>
      <c r="B13827">
        <v>2021</v>
      </c>
      <c r="C13827">
        <v>12</v>
      </c>
      <c r="D13827" s="2" t="s">
        <v>23</v>
      </c>
      <c r="E13827">
        <v>7</v>
      </c>
      <c r="F13827" s="2" t="s">
        <v>32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P13827" s="2" t="s">
        <v>25</v>
      </c>
      <c r="Q13827" s="2" t="s">
        <v>25</v>
      </c>
      <c r="R13827">
        <v>129091</v>
      </c>
      <c r="S13827">
        <v>3208904</v>
      </c>
      <c r="T13827" s="2" t="s">
        <v>25859</v>
      </c>
      <c r="U13827" s="2" t="s">
        <v>1449</v>
      </c>
      <c r="V13827" s="2" t="s">
        <v>25860</v>
      </c>
      <c r="W13827" s="2" t="s">
        <v>1444</v>
      </c>
    </row>
    <row r="13828" spans="1:23" x14ac:dyDescent="0.25">
      <c r="A13828" s="1">
        <v>44543</v>
      </c>
      <c r="B13828">
        <v>2021</v>
      </c>
      <c r="C13828">
        <v>12</v>
      </c>
      <c r="D13828" s="2" t="s">
        <v>23</v>
      </c>
      <c r="E13828">
        <v>3</v>
      </c>
      <c r="F13828" s="2" t="s">
        <v>33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P13828" s="2" t="s">
        <v>25</v>
      </c>
      <c r="Q13828" s="2" t="s">
        <v>25</v>
      </c>
      <c r="R13828">
        <v>966856</v>
      </c>
      <c r="S13828">
        <v>21991705</v>
      </c>
      <c r="T13828" s="2" t="s">
        <v>25861</v>
      </c>
      <c r="U13828" s="2" t="s">
        <v>1544</v>
      </c>
      <c r="V13828" s="2" t="s">
        <v>25862</v>
      </c>
      <c r="W13828" s="2" t="s">
        <v>25863</v>
      </c>
    </row>
    <row r="13829" spans="1:23" x14ac:dyDescent="0.25">
      <c r="A13829" s="1">
        <v>44543</v>
      </c>
      <c r="B13829">
        <v>2021</v>
      </c>
      <c r="C13829">
        <v>12</v>
      </c>
      <c r="D13829" s="2" t="s">
        <v>23</v>
      </c>
      <c r="E13829">
        <v>11</v>
      </c>
      <c r="F13829" s="2" t="s">
        <v>34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P13829" s="2" t="s">
        <v>25</v>
      </c>
      <c r="Q13829" s="2" t="s">
        <v>25</v>
      </c>
      <c r="R13829">
        <v>129404</v>
      </c>
      <c r="S13829">
        <v>1833871</v>
      </c>
      <c r="T13829" s="2" t="s">
        <v>25864</v>
      </c>
      <c r="U13829" s="2" t="s">
        <v>1466</v>
      </c>
      <c r="V13829" s="2" t="s">
        <v>25865</v>
      </c>
      <c r="W13829" s="2" t="s">
        <v>1444</v>
      </c>
    </row>
    <row r="13830" spans="1:23" x14ac:dyDescent="0.25">
      <c r="A13830" s="1">
        <v>44543</v>
      </c>
      <c r="B13830">
        <v>2021</v>
      </c>
      <c r="C13830">
        <v>12</v>
      </c>
      <c r="D13830" s="2" t="s">
        <v>23</v>
      </c>
      <c r="E13830">
        <v>14</v>
      </c>
      <c r="F13830" s="2" t="s">
        <v>35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P13830" s="2" t="s">
        <v>25</v>
      </c>
      <c r="Q13830" s="2" t="s">
        <v>25</v>
      </c>
      <c r="R13830">
        <v>15379</v>
      </c>
      <c r="S13830">
        <v>307185</v>
      </c>
      <c r="T13830" s="2" t="s">
        <v>25866</v>
      </c>
      <c r="U13830" s="2" t="s">
        <v>1449</v>
      </c>
      <c r="V13830" s="2" t="s">
        <v>23877</v>
      </c>
      <c r="W13830" s="2" t="s">
        <v>1444</v>
      </c>
    </row>
    <row r="13831" spans="1:23" x14ac:dyDescent="0.25">
      <c r="A13831" s="1">
        <v>44543</v>
      </c>
      <c r="B13831">
        <v>2021</v>
      </c>
      <c r="C13831">
        <v>12</v>
      </c>
      <c r="D13831" s="2" t="s">
        <v>23</v>
      </c>
      <c r="E13831">
        <v>21</v>
      </c>
      <c r="F13831" s="2" t="s">
        <v>36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P13831" s="2" t="s">
        <v>25</v>
      </c>
      <c r="Q13831" s="2" t="s">
        <v>25</v>
      </c>
      <c r="R13831">
        <v>93975</v>
      </c>
      <c r="S13831">
        <v>2766800</v>
      </c>
      <c r="T13831" s="2" t="s">
        <v>25867</v>
      </c>
      <c r="U13831" s="2" t="s">
        <v>1482</v>
      </c>
      <c r="V13831" s="2" t="s">
        <v>25868</v>
      </c>
      <c r="W13831" s="2" t="s">
        <v>25869</v>
      </c>
    </row>
    <row r="13832" spans="1:23" x14ac:dyDescent="0.25">
      <c r="A13832" s="1">
        <v>44543</v>
      </c>
      <c r="B13832">
        <v>2021</v>
      </c>
      <c r="C13832">
        <v>12</v>
      </c>
      <c r="D13832" s="2" t="s">
        <v>23</v>
      </c>
      <c r="E13832">
        <v>22</v>
      </c>
      <c r="F13832" s="2" t="s">
        <v>37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P13832" s="2" t="s">
        <v>25</v>
      </c>
      <c r="Q13832" s="2" t="s">
        <v>25</v>
      </c>
      <c r="R13832">
        <v>54534</v>
      </c>
      <c r="S13832">
        <v>1652230</v>
      </c>
      <c r="T13832" s="2" t="s">
        <v>25870</v>
      </c>
      <c r="U13832" s="2" t="s">
        <v>1444</v>
      </c>
      <c r="V13832" s="2" t="s">
        <v>25871</v>
      </c>
      <c r="W13832" s="2" t="s">
        <v>25872</v>
      </c>
    </row>
    <row r="13833" spans="1:23" x14ac:dyDescent="0.25">
      <c r="A13833" s="1">
        <v>44543</v>
      </c>
      <c r="B13833">
        <v>2021</v>
      </c>
      <c r="C13833">
        <v>12</v>
      </c>
      <c r="D13833" s="2" t="s">
        <v>23</v>
      </c>
      <c r="E13833">
        <v>1</v>
      </c>
      <c r="F13833" s="2" t="s">
        <v>38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P13833" s="2" t="s">
        <v>25</v>
      </c>
      <c r="Q13833" s="2" t="s">
        <v>25</v>
      </c>
      <c r="R13833">
        <v>414941</v>
      </c>
      <c r="S13833">
        <v>10144011</v>
      </c>
      <c r="T13833" s="2" t="s">
        <v>25873</v>
      </c>
      <c r="U13833" s="2" t="s">
        <v>1466</v>
      </c>
      <c r="V13833" s="2" t="s">
        <v>25874</v>
      </c>
      <c r="W13833" s="2" t="s">
        <v>25875</v>
      </c>
    </row>
    <row r="13834" spans="1:23" x14ac:dyDescent="0.25">
      <c r="A13834" s="1">
        <v>44543</v>
      </c>
      <c r="B13834">
        <v>2021</v>
      </c>
      <c r="C13834">
        <v>12</v>
      </c>
      <c r="D13834" s="2" t="s">
        <v>23</v>
      </c>
      <c r="E13834">
        <v>16</v>
      </c>
      <c r="F13834" s="2" t="s">
        <v>3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P13834" s="2" t="s">
        <v>25</v>
      </c>
      <c r="Q13834" s="2" t="s">
        <v>25</v>
      </c>
      <c r="R13834">
        <v>283724</v>
      </c>
      <c r="S13834">
        <v>5046392</v>
      </c>
      <c r="T13834" s="2" t="s">
        <v>25876</v>
      </c>
      <c r="U13834" s="2" t="s">
        <v>1482</v>
      </c>
      <c r="V13834" s="2" t="s">
        <v>25877</v>
      </c>
      <c r="W13834" s="2" t="s">
        <v>6830</v>
      </c>
    </row>
    <row r="13835" spans="1:23" x14ac:dyDescent="0.25">
      <c r="A13835" s="1">
        <v>44543</v>
      </c>
      <c r="B13835">
        <v>2021</v>
      </c>
      <c r="C13835">
        <v>12</v>
      </c>
      <c r="D13835" s="2" t="s">
        <v>23</v>
      </c>
      <c r="E13835">
        <v>20</v>
      </c>
      <c r="F13835" s="2" t="s">
        <v>40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P13835" s="2" t="s">
        <v>25</v>
      </c>
      <c r="Q13835" s="2" t="s">
        <v>25</v>
      </c>
      <c r="R13835">
        <v>80898</v>
      </c>
      <c r="S13835">
        <v>2467503</v>
      </c>
      <c r="T13835" s="2" t="s">
        <v>25878</v>
      </c>
      <c r="U13835" s="2" t="s">
        <v>1449</v>
      </c>
      <c r="V13835" s="2" t="s">
        <v>25879</v>
      </c>
      <c r="W13835" s="2" t="s">
        <v>21169</v>
      </c>
    </row>
    <row r="13836" spans="1:23" x14ac:dyDescent="0.25">
      <c r="A13836" s="1">
        <v>44543</v>
      </c>
      <c r="B13836">
        <v>2021</v>
      </c>
      <c r="C13836">
        <v>12</v>
      </c>
      <c r="D13836" s="2" t="s">
        <v>23</v>
      </c>
      <c r="E13836">
        <v>19</v>
      </c>
      <c r="F13836" s="2" t="s">
        <v>41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P13836" s="2" t="s">
        <v>25</v>
      </c>
      <c r="Q13836" s="2" t="s">
        <v>25</v>
      </c>
      <c r="R13836">
        <v>334608</v>
      </c>
      <c r="S13836">
        <v>7748057</v>
      </c>
      <c r="T13836" s="2" t="s">
        <v>25880</v>
      </c>
      <c r="U13836" s="2" t="s">
        <v>1592</v>
      </c>
      <c r="V13836" s="2" t="s">
        <v>25881</v>
      </c>
      <c r="W13836" s="2" t="s">
        <v>1444</v>
      </c>
    </row>
    <row r="13837" spans="1:23" x14ac:dyDescent="0.25">
      <c r="A13837" s="1">
        <v>44543</v>
      </c>
      <c r="B13837">
        <v>2021</v>
      </c>
      <c r="C13837">
        <v>12</v>
      </c>
      <c r="D13837" s="2" t="s">
        <v>23</v>
      </c>
      <c r="E13837">
        <v>9</v>
      </c>
      <c r="F13837" s="2" t="s">
        <v>42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P13837" s="2" t="s">
        <v>25</v>
      </c>
      <c r="Q13837" s="2" t="s">
        <v>25</v>
      </c>
      <c r="R13837">
        <v>310545</v>
      </c>
      <c r="S13837">
        <v>8352899</v>
      </c>
      <c r="T13837" s="2" t="s">
        <v>25882</v>
      </c>
      <c r="U13837" s="2" t="s">
        <v>1466</v>
      </c>
      <c r="V13837" s="2" t="s">
        <v>25883</v>
      </c>
      <c r="W13837" s="2" t="s">
        <v>25884</v>
      </c>
    </row>
    <row r="13838" spans="1:23" x14ac:dyDescent="0.25">
      <c r="A13838" s="1">
        <v>44543</v>
      </c>
      <c r="B13838">
        <v>2021</v>
      </c>
      <c r="C13838">
        <v>12</v>
      </c>
      <c r="D13838" s="2" t="s">
        <v>23</v>
      </c>
      <c r="E13838">
        <v>10</v>
      </c>
      <c r="F13838" s="2" t="s">
        <v>43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P13838" s="2" t="s">
        <v>25</v>
      </c>
      <c r="Q13838" s="2" t="s">
        <v>25</v>
      </c>
      <c r="R13838">
        <v>69323</v>
      </c>
      <c r="S13838">
        <v>2598681</v>
      </c>
      <c r="T13838" s="2" t="s">
        <v>25885</v>
      </c>
      <c r="U13838" s="2" t="s">
        <v>1449</v>
      </c>
      <c r="V13838" s="2" t="s">
        <v>25886</v>
      </c>
      <c r="W13838" s="2" t="s">
        <v>1444</v>
      </c>
    </row>
    <row r="13839" spans="1:23" x14ac:dyDescent="0.25">
      <c r="A13839" s="1">
        <v>44543</v>
      </c>
      <c r="B13839">
        <v>2021</v>
      </c>
      <c r="C13839">
        <v>12</v>
      </c>
      <c r="D13839" s="2" t="s">
        <v>23</v>
      </c>
      <c r="E13839">
        <v>2</v>
      </c>
      <c r="F13839" s="2" t="s">
        <v>44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P13839" s="2" t="s">
        <v>25</v>
      </c>
      <c r="Q13839" s="2" t="s">
        <v>25</v>
      </c>
      <c r="R13839">
        <v>13841</v>
      </c>
      <c r="S13839">
        <v>314310</v>
      </c>
      <c r="T13839" s="2" t="s">
        <v>25887</v>
      </c>
      <c r="U13839" s="2" t="s">
        <v>1449</v>
      </c>
      <c r="V13839" s="2" t="s">
        <v>25888</v>
      </c>
      <c r="W13839" s="2" t="s">
        <v>25889</v>
      </c>
    </row>
    <row r="13840" spans="1:23" x14ac:dyDescent="0.25">
      <c r="A13840" s="1">
        <v>44543</v>
      </c>
      <c r="B13840">
        <v>2021</v>
      </c>
      <c r="C13840">
        <v>12</v>
      </c>
      <c r="D13840" s="2" t="s">
        <v>23</v>
      </c>
      <c r="E13840">
        <v>5</v>
      </c>
      <c r="F13840" s="2" t="s">
        <v>45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P13840" s="2" t="s">
        <v>25</v>
      </c>
      <c r="Q13840" s="2" t="s">
        <v>25</v>
      </c>
      <c r="R13840">
        <v>554117</v>
      </c>
      <c r="S13840">
        <v>17604776</v>
      </c>
      <c r="T13840" s="2" t="s">
        <v>25890</v>
      </c>
      <c r="U13840" s="2" t="s">
        <v>1544</v>
      </c>
      <c r="V13840" s="2" t="s">
        <v>25891</v>
      </c>
      <c r="W13840" s="2" t="s">
        <v>25892</v>
      </c>
    </row>
    <row r="13841" spans="1:23" x14ac:dyDescent="0.25">
      <c r="A13841" s="1">
        <v>44544</v>
      </c>
      <c r="B13841">
        <v>2021</v>
      </c>
      <c r="C13841">
        <v>12</v>
      </c>
      <c r="D13841" s="2" t="s">
        <v>23</v>
      </c>
      <c r="E13841">
        <v>13</v>
      </c>
      <c r="F13841" s="2" t="s">
        <v>24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P13841" s="2" t="s">
        <v>25</v>
      </c>
      <c r="Q13841" s="2" t="s">
        <v>25</v>
      </c>
      <c r="R13841">
        <v>91194</v>
      </c>
      <c r="S13841">
        <v>3129558</v>
      </c>
      <c r="T13841" s="2" t="s">
        <v>25893</v>
      </c>
      <c r="U13841" s="2" t="s">
        <v>1449</v>
      </c>
      <c r="V13841" s="2" t="s">
        <v>25894</v>
      </c>
      <c r="W13841" s="2" t="s">
        <v>1444</v>
      </c>
    </row>
    <row r="13842" spans="1:23" x14ac:dyDescent="0.25">
      <c r="A13842" s="1">
        <v>44544</v>
      </c>
      <c r="B13842">
        <v>2021</v>
      </c>
      <c r="C13842">
        <v>12</v>
      </c>
      <c r="D13842" s="2" t="s">
        <v>23</v>
      </c>
      <c r="E13842">
        <v>17</v>
      </c>
      <c r="F13842" s="2" t="s">
        <v>26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P13842" s="2" t="s">
        <v>25</v>
      </c>
      <c r="Q13842" s="2" t="s">
        <v>25</v>
      </c>
      <c r="R13842">
        <v>32427</v>
      </c>
      <c r="S13842">
        <v>517056</v>
      </c>
      <c r="T13842" s="2" t="s">
        <v>25895</v>
      </c>
      <c r="U13842" s="2" t="s">
        <v>1444</v>
      </c>
      <c r="V13842" s="2" t="s">
        <v>25896</v>
      </c>
      <c r="W13842" s="2" t="s">
        <v>1444</v>
      </c>
    </row>
    <row r="13843" spans="1:23" x14ac:dyDescent="0.25">
      <c r="A13843" s="1">
        <v>44544</v>
      </c>
      <c r="B13843">
        <v>2021</v>
      </c>
      <c r="C13843">
        <v>12</v>
      </c>
      <c r="D13843" s="2" t="s">
        <v>23</v>
      </c>
      <c r="E13843">
        <v>18</v>
      </c>
      <c r="F13843" s="2" t="s">
        <v>27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P13843" s="2" t="s">
        <v>25</v>
      </c>
      <c r="Q13843" s="2" t="s">
        <v>25</v>
      </c>
      <c r="R13843">
        <v>97767</v>
      </c>
      <c r="S13843">
        <v>1512740</v>
      </c>
      <c r="T13843" s="2" t="s">
        <v>25897</v>
      </c>
      <c r="U13843" s="2" t="s">
        <v>1449</v>
      </c>
      <c r="V13843" s="2" t="s">
        <v>25898</v>
      </c>
      <c r="W13843" s="2" t="s">
        <v>25899</v>
      </c>
    </row>
    <row r="13844" spans="1:23" x14ac:dyDescent="0.25">
      <c r="A13844" s="1">
        <v>44544</v>
      </c>
      <c r="B13844">
        <v>2021</v>
      </c>
      <c r="C13844">
        <v>12</v>
      </c>
      <c r="D13844" s="2" t="s">
        <v>23</v>
      </c>
      <c r="E13844">
        <v>15</v>
      </c>
      <c r="F13844" s="2" t="s">
        <v>28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P13844" s="2" t="s">
        <v>25</v>
      </c>
      <c r="Q13844" s="2" t="s">
        <v>25</v>
      </c>
      <c r="R13844">
        <v>507589</v>
      </c>
      <c r="S13844">
        <v>8404671</v>
      </c>
      <c r="T13844" s="2" t="s">
        <v>25900</v>
      </c>
      <c r="U13844" s="2" t="s">
        <v>2154</v>
      </c>
      <c r="V13844" s="2" t="s">
        <v>25901</v>
      </c>
      <c r="W13844" s="2" t="s">
        <v>13120</v>
      </c>
    </row>
    <row r="13845" spans="1:23" x14ac:dyDescent="0.25">
      <c r="A13845" s="1">
        <v>44544</v>
      </c>
      <c r="B13845">
        <v>2021</v>
      </c>
      <c r="C13845">
        <v>12</v>
      </c>
      <c r="D13845" s="2" t="s">
        <v>23</v>
      </c>
      <c r="E13845">
        <v>8</v>
      </c>
      <c r="F13845" s="2" t="s">
        <v>29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P13845" s="2" t="s">
        <v>25</v>
      </c>
      <c r="Q13845" s="2" t="s">
        <v>25</v>
      </c>
      <c r="R13845">
        <v>478249</v>
      </c>
      <c r="S13845">
        <v>10970310</v>
      </c>
      <c r="T13845" s="2" t="s">
        <v>25902</v>
      </c>
      <c r="U13845" s="2" t="s">
        <v>1491</v>
      </c>
      <c r="V13845" s="2" t="s">
        <v>25903</v>
      </c>
      <c r="W13845" s="2" t="s">
        <v>2769</v>
      </c>
    </row>
    <row r="13846" spans="1:23" x14ac:dyDescent="0.25">
      <c r="A13846" s="1">
        <v>44544</v>
      </c>
      <c r="B13846">
        <v>2021</v>
      </c>
      <c r="C13846">
        <v>12</v>
      </c>
      <c r="D13846" s="2" t="s">
        <v>23</v>
      </c>
      <c r="E13846">
        <v>6</v>
      </c>
      <c r="F13846" s="2" t="s">
        <v>30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P13846" s="2" t="s">
        <v>25</v>
      </c>
      <c r="Q13846" s="2" t="s">
        <v>25</v>
      </c>
      <c r="R13846">
        <v>139869</v>
      </c>
      <c r="S13846">
        <v>4155204</v>
      </c>
      <c r="T13846" s="2" t="s">
        <v>25904</v>
      </c>
      <c r="U13846" s="2" t="s">
        <v>1497</v>
      </c>
      <c r="V13846" s="2" t="s">
        <v>25905</v>
      </c>
      <c r="W13846" s="2" t="s">
        <v>7980</v>
      </c>
    </row>
    <row r="13847" spans="1:23" x14ac:dyDescent="0.25">
      <c r="A13847" s="1">
        <v>44544</v>
      </c>
      <c r="B13847">
        <v>2021</v>
      </c>
      <c r="C13847">
        <v>12</v>
      </c>
      <c r="D13847" s="2" t="s">
        <v>23</v>
      </c>
      <c r="E13847">
        <v>12</v>
      </c>
      <c r="F13847" s="2" t="s">
        <v>31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P13847" s="2" t="s">
        <v>25</v>
      </c>
      <c r="Q13847" s="2" t="s">
        <v>25</v>
      </c>
      <c r="R13847">
        <v>446275</v>
      </c>
      <c r="S13847">
        <v>11772780</v>
      </c>
      <c r="T13847" s="2" t="s">
        <v>25906</v>
      </c>
      <c r="U13847" s="2" t="s">
        <v>1497</v>
      </c>
      <c r="V13847" s="2" t="s">
        <v>25907</v>
      </c>
      <c r="W13847" s="2" t="s">
        <v>24218</v>
      </c>
    </row>
    <row r="13848" spans="1:23" x14ac:dyDescent="0.25">
      <c r="A13848" s="1">
        <v>44544</v>
      </c>
      <c r="B13848">
        <v>2021</v>
      </c>
      <c r="C13848">
        <v>12</v>
      </c>
      <c r="D13848" s="2" t="s">
        <v>23</v>
      </c>
      <c r="E13848">
        <v>7</v>
      </c>
      <c r="F13848" s="2" t="s">
        <v>32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P13848" s="2" t="s">
        <v>25</v>
      </c>
      <c r="Q13848" s="2" t="s">
        <v>25</v>
      </c>
      <c r="R13848">
        <v>129703</v>
      </c>
      <c r="S13848">
        <v>3230720</v>
      </c>
      <c r="T13848" s="2" t="s">
        <v>25908</v>
      </c>
      <c r="U13848" s="2" t="s">
        <v>1482</v>
      </c>
      <c r="V13848" s="2" t="s">
        <v>25909</v>
      </c>
      <c r="W13848" s="2" t="s">
        <v>1444</v>
      </c>
    </row>
    <row r="13849" spans="1:23" x14ac:dyDescent="0.25">
      <c r="A13849" s="1">
        <v>44544</v>
      </c>
      <c r="B13849">
        <v>2021</v>
      </c>
      <c r="C13849">
        <v>12</v>
      </c>
      <c r="D13849" s="2" t="s">
        <v>23</v>
      </c>
      <c r="E13849">
        <v>3</v>
      </c>
      <c r="F13849" s="2" t="s">
        <v>33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P13849" s="2" t="s">
        <v>25</v>
      </c>
      <c r="Q13849" s="2" t="s">
        <v>25</v>
      </c>
      <c r="R13849">
        <v>970686</v>
      </c>
      <c r="S13849">
        <v>22164167</v>
      </c>
      <c r="T13849" s="2" t="s">
        <v>25910</v>
      </c>
      <c r="U13849" s="2" t="s">
        <v>1544</v>
      </c>
      <c r="V13849" s="2" t="s">
        <v>25911</v>
      </c>
      <c r="W13849" s="2" t="s">
        <v>25912</v>
      </c>
    </row>
    <row r="13850" spans="1:23" x14ac:dyDescent="0.25">
      <c r="A13850" s="1">
        <v>44544</v>
      </c>
      <c r="B13850">
        <v>2021</v>
      </c>
      <c r="C13850">
        <v>12</v>
      </c>
      <c r="D13850" s="2" t="s">
        <v>23</v>
      </c>
      <c r="E13850">
        <v>11</v>
      </c>
      <c r="F13850" s="2" t="s">
        <v>34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P13850" s="2" t="s">
        <v>25</v>
      </c>
      <c r="Q13850" s="2" t="s">
        <v>25</v>
      </c>
      <c r="R13850">
        <v>129922</v>
      </c>
      <c r="S13850">
        <v>1841503</v>
      </c>
      <c r="T13850" s="2" t="s">
        <v>25913</v>
      </c>
      <c r="U13850" s="2" t="s">
        <v>1482</v>
      </c>
      <c r="V13850" s="2" t="s">
        <v>25914</v>
      </c>
      <c r="W13850" s="2" t="s">
        <v>1444</v>
      </c>
    </row>
    <row r="13851" spans="1:23" x14ac:dyDescent="0.25">
      <c r="A13851" s="1">
        <v>44544</v>
      </c>
      <c r="B13851">
        <v>2021</v>
      </c>
      <c r="C13851">
        <v>12</v>
      </c>
      <c r="D13851" s="2" t="s">
        <v>23</v>
      </c>
      <c r="E13851">
        <v>14</v>
      </c>
      <c r="F13851" s="2" t="s">
        <v>35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P13851" s="2" t="s">
        <v>25</v>
      </c>
      <c r="Q13851" s="2" t="s">
        <v>25</v>
      </c>
      <c r="R13851">
        <v>15382</v>
      </c>
      <c r="S13851">
        <v>307478</v>
      </c>
      <c r="T13851" s="2" t="s">
        <v>25915</v>
      </c>
      <c r="U13851" s="2" t="s">
        <v>1449</v>
      </c>
      <c r="V13851" s="2" t="s">
        <v>25916</v>
      </c>
      <c r="W13851" s="2" t="s">
        <v>1444</v>
      </c>
    </row>
    <row r="13852" spans="1:23" x14ac:dyDescent="0.25">
      <c r="A13852" s="1">
        <v>44544</v>
      </c>
      <c r="B13852">
        <v>2021</v>
      </c>
      <c r="C13852">
        <v>12</v>
      </c>
      <c r="D13852" s="2" t="s">
        <v>23</v>
      </c>
      <c r="E13852">
        <v>21</v>
      </c>
      <c r="F13852" s="2" t="s">
        <v>36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P13852" s="2" t="s">
        <v>25</v>
      </c>
      <c r="Q13852" s="2" t="s">
        <v>25</v>
      </c>
      <c r="R13852">
        <v>94446</v>
      </c>
      <c r="S13852">
        <v>2786915</v>
      </c>
      <c r="T13852" s="2" t="s">
        <v>25917</v>
      </c>
      <c r="U13852" s="2" t="s">
        <v>1482</v>
      </c>
      <c r="V13852" s="2" t="s">
        <v>25918</v>
      </c>
      <c r="W13852" s="2" t="s">
        <v>25919</v>
      </c>
    </row>
    <row r="13853" spans="1:23" x14ac:dyDescent="0.25">
      <c r="A13853" s="1">
        <v>44544</v>
      </c>
      <c r="B13853">
        <v>2021</v>
      </c>
      <c r="C13853">
        <v>12</v>
      </c>
      <c r="D13853" s="2" t="s">
        <v>23</v>
      </c>
      <c r="E13853">
        <v>22</v>
      </c>
      <c r="F13853" s="2" t="s">
        <v>37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P13853" s="2" t="s">
        <v>25</v>
      </c>
      <c r="Q13853" s="2" t="s">
        <v>25</v>
      </c>
      <c r="R13853">
        <v>54829</v>
      </c>
      <c r="S13853">
        <v>1665307</v>
      </c>
      <c r="T13853" s="2" t="s">
        <v>25920</v>
      </c>
      <c r="U13853" s="2" t="s">
        <v>1482</v>
      </c>
      <c r="V13853" s="2" t="s">
        <v>9152</v>
      </c>
      <c r="W13853" s="2" t="s">
        <v>25921</v>
      </c>
    </row>
    <row r="13854" spans="1:23" x14ac:dyDescent="0.25">
      <c r="A13854" s="1">
        <v>44544</v>
      </c>
      <c r="B13854">
        <v>2021</v>
      </c>
      <c r="C13854">
        <v>12</v>
      </c>
      <c r="D13854" s="2" t="s">
        <v>23</v>
      </c>
      <c r="E13854">
        <v>1</v>
      </c>
      <c r="F13854" s="2" t="s">
        <v>38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P13854" s="2" t="s">
        <v>25</v>
      </c>
      <c r="Q13854" s="2" t="s">
        <v>25</v>
      </c>
      <c r="R13854">
        <v>416794</v>
      </c>
      <c r="S13854">
        <v>10209175</v>
      </c>
      <c r="T13854" s="2" t="s">
        <v>25922</v>
      </c>
      <c r="U13854" s="2" t="s">
        <v>1834</v>
      </c>
      <c r="V13854" s="2" t="s">
        <v>25923</v>
      </c>
      <c r="W13854" s="2" t="s">
        <v>25924</v>
      </c>
    </row>
    <row r="13855" spans="1:23" x14ac:dyDescent="0.25">
      <c r="A13855" s="1">
        <v>44544</v>
      </c>
      <c r="B13855">
        <v>2021</v>
      </c>
      <c r="C13855">
        <v>12</v>
      </c>
      <c r="D13855" s="2" t="s">
        <v>23</v>
      </c>
      <c r="E13855">
        <v>16</v>
      </c>
      <c r="F13855" s="2" t="s">
        <v>3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P13855" s="2" t="s">
        <v>25</v>
      </c>
      <c r="Q13855" s="2" t="s">
        <v>25</v>
      </c>
      <c r="R13855">
        <v>284125</v>
      </c>
      <c r="S13855">
        <v>5073488</v>
      </c>
      <c r="T13855" s="2" t="s">
        <v>25925</v>
      </c>
      <c r="U13855" s="2" t="s">
        <v>1497</v>
      </c>
      <c r="V13855" s="2" t="s">
        <v>25926</v>
      </c>
      <c r="W13855" s="2" t="s">
        <v>1792</v>
      </c>
    </row>
    <row r="13856" spans="1:23" x14ac:dyDescent="0.25">
      <c r="A13856" s="1">
        <v>44544</v>
      </c>
      <c r="B13856">
        <v>2021</v>
      </c>
      <c r="C13856">
        <v>12</v>
      </c>
      <c r="D13856" s="2" t="s">
        <v>23</v>
      </c>
      <c r="E13856">
        <v>20</v>
      </c>
      <c r="F13856" s="2" t="s">
        <v>40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P13856" s="2" t="s">
        <v>25</v>
      </c>
      <c r="Q13856" s="2" t="s">
        <v>25</v>
      </c>
      <c r="R13856">
        <v>81060</v>
      </c>
      <c r="S13856">
        <v>2480408</v>
      </c>
      <c r="T13856" s="2" t="s">
        <v>25927</v>
      </c>
      <c r="U13856" s="2" t="s">
        <v>1444</v>
      </c>
      <c r="V13856" s="2" t="s">
        <v>25928</v>
      </c>
      <c r="W13856" s="2" t="s">
        <v>21169</v>
      </c>
    </row>
    <row r="13857" spans="1:23" x14ac:dyDescent="0.25">
      <c r="A13857" s="1">
        <v>44544</v>
      </c>
      <c r="B13857">
        <v>2021</v>
      </c>
      <c r="C13857">
        <v>12</v>
      </c>
      <c r="D13857" s="2" t="s">
        <v>23</v>
      </c>
      <c r="E13857">
        <v>19</v>
      </c>
      <c r="F13857" s="2" t="s">
        <v>41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P13857" s="2" t="s">
        <v>25</v>
      </c>
      <c r="Q13857" s="2" t="s">
        <v>25</v>
      </c>
      <c r="R13857">
        <v>335645</v>
      </c>
      <c r="S13857">
        <v>7783297</v>
      </c>
      <c r="T13857" s="2" t="s">
        <v>25929</v>
      </c>
      <c r="U13857" s="2" t="s">
        <v>1466</v>
      </c>
      <c r="V13857" s="2" t="s">
        <v>17251</v>
      </c>
      <c r="W13857" s="2" t="s">
        <v>1444</v>
      </c>
    </row>
    <row r="13858" spans="1:23" x14ac:dyDescent="0.25">
      <c r="A13858" s="1">
        <v>44544</v>
      </c>
      <c r="B13858">
        <v>2021</v>
      </c>
      <c r="C13858">
        <v>12</v>
      </c>
      <c r="D13858" s="2" t="s">
        <v>23</v>
      </c>
      <c r="E13858">
        <v>9</v>
      </c>
      <c r="F13858" s="2" t="s">
        <v>42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P13858" s="2" t="s">
        <v>25</v>
      </c>
      <c r="Q13858" s="2" t="s">
        <v>25</v>
      </c>
      <c r="R13858">
        <v>311207</v>
      </c>
      <c r="S13858">
        <v>8396092</v>
      </c>
      <c r="T13858" s="2" t="s">
        <v>25930</v>
      </c>
      <c r="U13858" s="2" t="s">
        <v>1482</v>
      </c>
      <c r="V13858" s="2" t="s">
        <v>25931</v>
      </c>
      <c r="W13858" s="2" t="s">
        <v>25932</v>
      </c>
    </row>
    <row r="13859" spans="1:23" x14ac:dyDescent="0.25">
      <c r="A13859" s="1">
        <v>44544</v>
      </c>
      <c r="B13859">
        <v>2021</v>
      </c>
      <c r="C13859">
        <v>12</v>
      </c>
      <c r="D13859" s="2" t="s">
        <v>23</v>
      </c>
      <c r="E13859">
        <v>10</v>
      </c>
      <c r="F13859" s="2" t="s">
        <v>43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P13859" s="2" t="s">
        <v>25</v>
      </c>
      <c r="Q13859" s="2" t="s">
        <v>25</v>
      </c>
      <c r="R13859">
        <v>69568</v>
      </c>
      <c r="S13859">
        <v>2613216</v>
      </c>
      <c r="T13859" s="2" t="s">
        <v>25933</v>
      </c>
      <c r="U13859" s="2" t="s">
        <v>1444</v>
      </c>
      <c r="V13859" s="2" t="s">
        <v>25934</v>
      </c>
      <c r="W13859" s="2" t="s">
        <v>1444</v>
      </c>
    </row>
    <row r="13860" spans="1:23" x14ac:dyDescent="0.25">
      <c r="A13860" s="1">
        <v>44544</v>
      </c>
      <c r="B13860">
        <v>2021</v>
      </c>
      <c r="C13860">
        <v>12</v>
      </c>
      <c r="D13860" s="2" t="s">
        <v>23</v>
      </c>
      <c r="E13860">
        <v>2</v>
      </c>
      <c r="F13860" s="2" t="s">
        <v>44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P13860" s="2" t="s">
        <v>25</v>
      </c>
      <c r="Q13860" s="2" t="s">
        <v>25</v>
      </c>
      <c r="R13860">
        <v>13944</v>
      </c>
      <c r="S13860">
        <v>317789</v>
      </c>
      <c r="T13860" s="2" t="s">
        <v>25935</v>
      </c>
      <c r="U13860" s="2" t="s">
        <v>1444</v>
      </c>
      <c r="V13860" s="2" t="s">
        <v>25936</v>
      </c>
      <c r="W13860" s="2" t="s">
        <v>7074</v>
      </c>
    </row>
    <row r="13861" spans="1:23" x14ac:dyDescent="0.25">
      <c r="A13861" s="1">
        <v>44544</v>
      </c>
      <c r="B13861">
        <v>2021</v>
      </c>
      <c r="C13861">
        <v>12</v>
      </c>
      <c r="D13861" s="2" t="s">
        <v>23</v>
      </c>
      <c r="E13861">
        <v>5</v>
      </c>
      <c r="F13861" s="2" t="s">
        <v>45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P13861" s="2" t="s">
        <v>25</v>
      </c>
      <c r="Q13861" s="2" t="s">
        <v>25</v>
      </c>
      <c r="R13861">
        <v>558205</v>
      </c>
      <c r="S13861">
        <v>17750743</v>
      </c>
      <c r="T13861" s="2" t="s">
        <v>22097</v>
      </c>
      <c r="U13861" s="2" t="s">
        <v>1632</v>
      </c>
      <c r="V13861" s="2" t="s">
        <v>25937</v>
      </c>
      <c r="W13861" s="2" t="s">
        <v>25938</v>
      </c>
    </row>
    <row r="13862" spans="1:23" x14ac:dyDescent="0.25">
      <c r="A13862" s="1">
        <v>44545</v>
      </c>
      <c r="B13862">
        <v>2021</v>
      </c>
      <c r="C13862">
        <v>12</v>
      </c>
      <c r="D13862" s="2" t="s">
        <v>23</v>
      </c>
      <c r="E13862">
        <v>13</v>
      </c>
      <c r="F13862" s="2" t="s">
        <v>24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P13862" s="2" t="s">
        <v>25</v>
      </c>
      <c r="Q13862" s="2" t="s">
        <v>25</v>
      </c>
      <c r="R13862">
        <v>91526</v>
      </c>
      <c r="S13862">
        <v>3144497</v>
      </c>
      <c r="T13862" s="2" t="s">
        <v>25939</v>
      </c>
      <c r="U13862" s="2" t="s">
        <v>1482</v>
      </c>
      <c r="V13862" s="2" t="s">
        <v>25940</v>
      </c>
      <c r="W13862" s="2" t="s">
        <v>1444</v>
      </c>
    </row>
    <row r="13863" spans="1:23" x14ac:dyDescent="0.25">
      <c r="A13863" s="1">
        <v>44545</v>
      </c>
      <c r="B13863">
        <v>2021</v>
      </c>
      <c r="C13863">
        <v>12</v>
      </c>
      <c r="D13863" s="2" t="s">
        <v>23</v>
      </c>
      <c r="E13863">
        <v>17</v>
      </c>
      <c r="F13863" s="2" t="s">
        <v>26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P13863" s="2" t="s">
        <v>25</v>
      </c>
      <c r="Q13863" s="2" t="s">
        <v>25</v>
      </c>
      <c r="R13863">
        <v>32532</v>
      </c>
      <c r="S13863">
        <v>518609</v>
      </c>
      <c r="T13863" s="2" t="s">
        <v>25941</v>
      </c>
      <c r="U13863" s="2" t="s">
        <v>1444</v>
      </c>
      <c r="V13863" s="2" t="s">
        <v>16408</v>
      </c>
      <c r="W13863" s="2" t="s">
        <v>1444</v>
      </c>
    </row>
    <row r="13864" spans="1:23" x14ac:dyDescent="0.25">
      <c r="A13864" s="1">
        <v>44545</v>
      </c>
      <c r="B13864">
        <v>2021</v>
      </c>
      <c r="C13864">
        <v>12</v>
      </c>
      <c r="D13864" s="2" t="s">
        <v>23</v>
      </c>
      <c r="E13864">
        <v>18</v>
      </c>
      <c r="F13864" s="2" t="s">
        <v>27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P13864" s="2" t="s">
        <v>25</v>
      </c>
      <c r="Q13864" s="2" t="s">
        <v>25</v>
      </c>
      <c r="R13864">
        <v>98139</v>
      </c>
      <c r="S13864">
        <v>1518941</v>
      </c>
      <c r="T13864" s="2" t="s">
        <v>25942</v>
      </c>
      <c r="U13864" s="2" t="s">
        <v>1444</v>
      </c>
      <c r="V13864" s="2" t="s">
        <v>25943</v>
      </c>
      <c r="W13864" s="2" t="s">
        <v>1536</v>
      </c>
    </row>
    <row r="13865" spans="1:23" x14ac:dyDescent="0.25">
      <c r="A13865" s="1">
        <v>44545</v>
      </c>
      <c r="B13865">
        <v>2021</v>
      </c>
      <c r="C13865">
        <v>12</v>
      </c>
      <c r="D13865" s="2" t="s">
        <v>23</v>
      </c>
      <c r="E13865">
        <v>15</v>
      </c>
      <c r="F13865" s="2" t="s">
        <v>28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P13865" s="2" t="s">
        <v>25</v>
      </c>
      <c r="Q13865" s="2" t="s">
        <v>25</v>
      </c>
      <c r="R13865">
        <v>509210</v>
      </c>
      <c r="S13865">
        <v>8442087</v>
      </c>
      <c r="T13865" s="2" t="s">
        <v>25944</v>
      </c>
      <c r="U13865" s="2" t="s">
        <v>1449</v>
      </c>
      <c r="V13865" s="2" t="s">
        <v>25945</v>
      </c>
      <c r="W13865" s="2" t="s">
        <v>13120</v>
      </c>
    </row>
    <row r="13866" spans="1:23" x14ac:dyDescent="0.25">
      <c r="A13866" s="1">
        <v>44545</v>
      </c>
      <c r="B13866">
        <v>2021</v>
      </c>
      <c r="C13866">
        <v>12</v>
      </c>
      <c r="D13866" s="2" t="s">
        <v>23</v>
      </c>
      <c r="E13866">
        <v>8</v>
      </c>
      <c r="F13866" s="2" t="s">
        <v>29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P13866" s="2" t="s">
        <v>25</v>
      </c>
      <c r="Q13866" s="2" t="s">
        <v>25</v>
      </c>
      <c r="R13866">
        <v>480144</v>
      </c>
      <c r="S13866">
        <v>11010200</v>
      </c>
      <c r="T13866" s="2" t="s">
        <v>25946</v>
      </c>
      <c r="U13866" s="2" t="s">
        <v>1538</v>
      </c>
      <c r="V13866" s="2" t="s">
        <v>25947</v>
      </c>
      <c r="W13866" s="2" t="s">
        <v>2812</v>
      </c>
    </row>
    <row r="13867" spans="1:23" x14ac:dyDescent="0.25">
      <c r="A13867" s="1">
        <v>44545</v>
      </c>
      <c r="B13867">
        <v>2021</v>
      </c>
      <c r="C13867">
        <v>12</v>
      </c>
      <c r="D13867" s="2" t="s">
        <v>23</v>
      </c>
      <c r="E13867">
        <v>6</v>
      </c>
      <c r="F13867" s="2" t="s">
        <v>30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P13867" s="2" t="s">
        <v>25</v>
      </c>
      <c r="Q13867" s="2" t="s">
        <v>25</v>
      </c>
      <c r="R13867">
        <v>140676</v>
      </c>
      <c r="S13867">
        <v>4178711</v>
      </c>
      <c r="T13867" s="2" t="s">
        <v>25948</v>
      </c>
      <c r="U13867" s="2" t="s">
        <v>2154</v>
      </c>
      <c r="V13867" s="2" t="s">
        <v>25949</v>
      </c>
      <c r="W13867" s="2" t="s">
        <v>25950</v>
      </c>
    </row>
    <row r="13868" spans="1:23" x14ac:dyDescent="0.25">
      <c r="A13868" s="1">
        <v>44545</v>
      </c>
      <c r="B13868">
        <v>2021</v>
      </c>
      <c r="C13868">
        <v>12</v>
      </c>
      <c r="D13868" s="2" t="s">
        <v>23</v>
      </c>
      <c r="E13868">
        <v>12</v>
      </c>
      <c r="F13868" s="2" t="s">
        <v>31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P13868" s="2" t="s">
        <v>25</v>
      </c>
      <c r="Q13868" s="2" t="s">
        <v>25</v>
      </c>
      <c r="R13868">
        <v>448162</v>
      </c>
      <c r="S13868">
        <v>11828692</v>
      </c>
      <c r="T13868" s="2" t="s">
        <v>25951</v>
      </c>
      <c r="U13868" s="2" t="s">
        <v>1497</v>
      </c>
      <c r="V13868" s="2" t="s">
        <v>25952</v>
      </c>
      <c r="W13868" s="2" t="s">
        <v>25953</v>
      </c>
    </row>
    <row r="13869" spans="1:23" x14ac:dyDescent="0.25">
      <c r="A13869" s="1">
        <v>44545</v>
      </c>
      <c r="B13869">
        <v>2021</v>
      </c>
      <c r="C13869">
        <v>12</v>
      </c>
      <c r="D13869" s="2" t="s">
        <v>23</v>
      </c>
      <c r="E13869">
        <v>7</v>
      </c>
      <c r="F13869" s="2" t="s">
        <v>32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P13869" s="2" t="s">
        <v>25</v>
      </c>
      <c r="Q13869" s="2" t="s">
        <v>25</v>
      </c>
      <c r="R13869">
        <v>130510</v>
      </c>
      <c r="S13869">
        <v>3247226</v>
      </c>
      <c r="T13869" s="2" t="s">
        <v>25954</v>
      </c>
      <c r="U13869" s="2" t="s">
        <v>1466</v>
      </c>
      <c r="V13869" s="2" t="s">
        <v>25955</v>
      </c>
      <c r="W13869" s="2" t="s">
        <v>1444</v>
      </c>
    </row>
    <row r="13870" spans="1:23" x14ac:dyDescent="0.25">
      <c r="A13870" s="1">
        <v>44545</v>
      </c>
      <c r="B13870">
        <v>2021</v>
      </c>
      <c r="C13870">
        <v>12</v>
      </c>
      <c r="D13870" s="2" t="s">
        <v>23</v>
      </c>
      <c r="E13870">
        <v>3</v>
      </c>
      <c r="F13870" s="2" t="s">
        <v>33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P13870" s="2" t="s">
        <v>25</v>
      </c>
      <c r="Q13870" s="2" t="s">
        <v>25</v>
      </c>
      <c r="R13870">
        <v>975451</v>
      </c>
      <c r="S13870">
        <v>22298928</v>
      </c>
      <c r="T13870" s="2" t="s">
        <v>25956</v>
      </c>
      <c r="U13870" s="2" t="s">
        <v>1497</v>
      </c>
      <c r="V13870" s="2" t="s">
        <v>25957</v>
      </c>
      <c r="W13870" s="2" t="s">
        <v>25958</v>
      </c>
    </row>
    <row r="13871" spans="1:23" x14ac:dyDescent="0.25">
      <c r="A13871" s="1">
        <v>44545</v>
      </c>
      <c r="B13871">
        <v>2021</v>
      </c>
      <c r="C13871">
        <v>12</v>
      </c>
      <c r="D13871" s="2" t="s">
        <v>23</v>
      </c>
      <c r="E13871">
        <v>11</v>
      </c>
      <c r="F13871" s="2" t="s">
        <v>34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P13871" s="2" t="s">
        <v>25</v>
      </c>
      <c r="Q13871" s="2" t="s">
        <v>25</v>
      </c>
      <c r="R13871">
        <v>130596</v>
      </c>
      <c r="S13871">
        <v>1848698</v>
      </c>
      <c r="T13871" s="2" t="s">
        <v>25959</v>
      </c>
      <c r="U13871" s="2" t="s">
        <v>1482</v>
      </c>
      <c r="V13871" s="2" t="s">
        <v>25960</v>
      </c>
      <c r="W13871" s="2" t="s">
        <v>1444</v>
      </c>
    </row>
    <row r="13872" spans="1:23" x14ac:dyDescent="0.25">
      <c r="A13872" s="1">
        <v>44545</v>
      </c>
      <c r="B13872">
        <v>2021</v>
      </c>
      <c r="C13872">
        <v>12</v>
      </c>
      <c r="D13872" s="2" t="s">
        <v>23</v>
      </c>
      <c r="E13872">
        <v>14</v>
      </c>
      <c r="F13872" s="2" t="s">
        <v>35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P13872" s="2" t="s">
        <v>25</v>
      </c>
      <c r="Q13872" s="2" t="s">
        <v>25</v>
      </c>
      <c r="R13872">
        <v>15418</v>
      </c>
      <c r="S13872">
        <v>308156</v>
      </c>
      <c r="T13872" s="2" t="s">
        <v>25961</v>
      </c>
      <c r="U13872" s="2" t="s">
        <v>1444</v>
      </c>
      <c r="V13872" s="2" t="s">
        <v>23294</v>
      </c>
      <c r="W13872" s="2" t="s">
        <v>1444</v>
      </c>
    </row>
    <row r="13873" spans="1:23" x14ac:dyDescent="0.25">
      <c r="A13873" s="1">
        <v>44545</v>
      </c>
      <c r="B13873">
        <v>2021</v>
      </c>
      <c r="C13873">
        <v>12</v>
      </c>
      <c r="D13873" s="2" t="s">
        <v>23</v>
      </c>
      <c r="E13873">
        <v>21</v>
      </c>
      <c r="F13873" s="2" t="s">
        <v>36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P13873" s="2" t="s">
        <v>25</v>
      </c>
      <c r="Q13873" s="2" t="s">
        <v>25</v>
      </c>
      <c r="R13873">
        <v>94898</v>
      </c>
      <c r="S13873">
        <v>2800939</v>
      </c>
      <c r="T13873" s="2" t="s">
        <v>25962</v>
      </c>
      <c r="U13873" s="2" t="s">
        <v>1482</v>
      </c>
      <c r="V13873" s="2" t="s">
        <v>25963</v>
      </c>
      <c r="W13873" s="2" t="s">
        <v>25964</v>
      </c>
    </row>
    <row r="13874" spans="1:23" x14ac:dyDescent="0.25">
      <c r="A13874" s="1">
        <v>44545</v>
      </c>
      <c r="B13874">
        <v>2021</v>
      </c>
      <c r="C13874">
        <v>12</v>
      </c>
      <c r="D13874" s="2" t="s">
        <v>23</v>
      </c>
      <c r="E13874">
        <v>22</v>
      </c>
      <c r="F13874" s="2" t="s">
        <v>37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P13874" s="2" t="s">
        <v>25</v>
      </c>
      <c r="Q13874" s="2" t="s">
        <v>25</v>
      </c>
      <c r="R13874">
        <v>55125</v>
      </c>
      <c r="S13874">
        <v>1674478</v>
      </c>
      <c r="T13874" s="2" t="s">
        <v>25965</v>
      </c>
      <c r="U13874" s="2" t="s">
        <v>1482</v>
      </c>
      <c r="V13874" s="2" t="s">
        <v>25966</v>
      </c>
      <c r="W13874" s="2" t="s">
        <v>25967</v>
      </c>
    </row>
    <row r="13875" spans="1:23" x14ac:dyDescent="0.25">
      <c r="A13875" s="1">
        <v>44545</v>
      </c>
      <c r="B13875">
        <v>2021</v>
      </c>
      <c r="C13875">
        <v>12</v>
      </c>
      <c r="D13875" s="2" t="s">
        <v>23</v>
      </c>
      <c r="E13875">
        <v>1</v>
      </c>
      <c r="F13875" s="2" t="s">
        <v>38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P13875" s="2" t="s">
        <v>25</v>
      </c>
      <c r="Q13875" s="2" t="s">
        <v>25</v>
      </c>
      <c r="R13875">
        <v>418655</v>
      </c>
      <c r="S13875">
        <v>10262462</v>
      </c>
      <c r="T13875" s="2" t="s">
        <v>25968</v>
      </c>
      <c r="U13875" s="2" t="s">
        <v>1466</v>
      </c>
      <c r="V13875" s="2" t="s">
        <v>25969</v>
      </c>
      <c r="W13875" s="2" t="s">
        <v>25970</v>
      </c>
    </row>
    <row r="13876" spans="1:23" x14ac:dyDescent="0.25">
      <c r="A13876" s="1">
        <v>44545</v>
      </c>
      <c r="B13876">
        <v>2021</v>
      </c>
      <c r="C13876">
        <v>12</v>
      </c>
      <c r="D13876" s="2" t="s">
        <v>23</v>
      </c>
      <c r="E13876">
        <v>16</v>
      </c>
      <c r="F13876" s="2" t="s">
        <v>3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P13876" s="2" t="s">
        <v>25</v>
      </c>
      <c r="Q13876" s="2" t="s">
        <v>25</v>
      </c>
      <c r="R13876">
        <v>284723</v>
      </c>
      <c r="S13876">
        <v>5100091</v>
      </c>
      <c r="T13876" s="2" t="s">
        <v>25971</v>
      </c>
      <c r="U13876" s="2" t="s">
        <v>1466</v>
      </c>
      <c r="V13876" s="2" t="s">
        <v>25972</v>
      </c>
      <c r="W13876" s="2" t="s">
        <v>8395</v>
      </c>
    </row>
    <row r="13877" spans="1:23" x14ac:dyDescent="0.25">
      <c r="A13877" s="1">
        <v>44545</v>
      </c>
      <c r="B13877">
        <v>2021</v>
      </c>
      <c r="C13877">
        <v>12</v>
      </c>
      <c r="D13877" s="2" t="s">
        <v>23</v>
      </c>
      <c r="E13877">
        <v>20</v>
      </c>
      <c r="F13877" s="2" t="s">
        <v>40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P13877" s="2" t="s">
        <v>25</v>
      </c>
      <c r="Q13877" s="2" t="s">
        <v>25</v>
      </c>
      <c r="R13877">
        <v>81310</v>
      </c>
      <c r="S13877">
        <v>2489903</v>
      </c>
      <c r="T13877" s="2" t="s">
        <v>25973</v>
      </c>
      <c r="U13877" s="2" t="s">
        <v>1482</v>
      </c>
      <c r="V13877" s="2" t="s">
        <v>25974</v>
      </c>
      <c r="W13877" s="2" t="s">
        <v>21169</v>
      </c>
    </row>
    <row r="13878" spans="1:23" x14ac:dyDescent="0.25">
      <c r="A13878" s="1">
        <v>44545</v>
      </c>
      <c r="B13878">
        <v>2021</v>
      </c>
      <c r="C13878">
        <v>12</v>
      </c>
      <c r="D13878" s="2" t="s">
        <v>23</v>
      </c>
      <c r="E13878">
        <v>19</v>
      </c>
      <c r="F13878" s="2" t="s">
        <v>41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P13878" s="2" t="s">
        <v>25</v>
      </c>
      <c r="Q13878" s="2" t="s">
        <v>25</v>
      </c>
      <c r="R13878">
        <v>337049</v>
      </c>
      <c r="S13878">
        <v>7814915</v>
      </c>
      <c r="T13878" s="2" t="s">
        <v>25975</v>
      </c>
      <c r="U13878" s="2" t="s">
        <v>1466</v>
      </c>
      <c r="V13878" s="2" t="s">
        <v>25976</v>
      </c>
      <c r="W13878" s="2" t="s">
        <v>1444</v>
      </c>
    </row>
    <row r="13879" spans="1:23" x14ac:dyDescent="0.25">
      <c r="A13879" s="1">
        <v>44545</v>
      </c>
      <c r="B13879">
        <v>2021</v>
      </c>
      <c r="C13879">
        <v>12</v>
      </c>
      <c r="D13879" s="2" t="s">
        <v>23</v>
      </c>
      <c r="E13879">
        <v>9</v>
      </c>
      <c r="F13879" s="2" t="s">
        <v>42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P13879" s="2" t="s">
        <v>25</v>
      </c>
      <c r="Q13879" s="2" t="s">
        <v>25</v>
      </c>
      <c r="R13879">
        <v>312243</v>
      </c>
      <c r="S13879">
        <v>8430829</v>
      </c>
      <c r="T13879" s="2" t="s">
        <v>25977</v>
      </c>
      <c r="U13879" s="2" t="s">
        <v>1482</v>
      </c>
      <c r="V13879" s="2" t="s">
        <v>25978</v>
      </c>
      <c r="W13879" s="2" t="s">
        <v>25979</v>
      </c>
    </row>
    <row r="13880" spans="1:23" x14ac:dyDescent="0.25">
      <c r="A13880" s="1">
        <v>44545</v>
      </c>
      <c r="B13880">
        <v>2021</v>
      </c>
      <c r="C13880">
        <v>12</v>
      </c>
      <c r="D13880" s="2" t="s">
        <v>23</v>
      </c>
      <c r="E13880">
        <v>10</v>
      </c>
      <c r="F13880" s="2" t="s">
        <v>43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P13880" s="2" t="s">
        <v>25</v>
      </c>
      <c r="Q13880" s="2" t="s">
        <v>25</v>
      </c>
      <c r="R13880">
        <v>69819</v>
      </c>
      <c r="S13880">
        <v>2624559</v>
      </c>
      <c r="T13880" s="2" t="s">
        <v>25980</v>
      </c>
      <c r="U13880" s="2" t="s">
        <v>1482</v>
      </c>
      <c r="V13880" s="2" t="s">
        <v>25981</v>
      </c>
      <c r="W13880" s="2" t="s">
        <v>1444</v>
      </c>
    </row>
    <row r="13881" spans="1:23" x14ac:dyDescent="0.25">
      <c r="A13881" s="1">
        <v>44545</v>
      </c>
      <c r="B13881">
        <v>2021</v>
      </c>
      <c r="C13881">
        <v>12</v>
      </c>
      <c r="D13881" s="2" t="s">
        <v>23</v>
      </c>
      <c r="E13881">
        <v>2</v>
      </c>
      <c r="F13881" s="2" t="s">
        <v>44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P13881" s="2" t="s">
        <v>25</v>
      </c>
      <c r="Q13881" s="2" t="s">
        <v>25</v>
      </c>
      <c r="R13881">
        <v>14008</v>
      </c>
      <c r="S13881">
        <v>319681</v>
      </c>
      <c r="T13881" s="2" t="s">
        <v>25982</v>
      </c>
      <c r="U13881" s="2" t="s">
        <v>1444</v>
      </c>
      <c r="V13881" s="2" t="s">
        <v>25983</v>
      </c>
      <c r="W13881" s="2" t="s">
        <v>25984</v>
      </c>
    </row>
    <row r="13882" spans="1:23" x14ac:dyDescent="0.25">
      <c r="A13882" s="1">
        <v>44545</v>
      </c>
      <c r="B13882">
        <v>2021</v>
      </c>
      <c r="C13882">
        <v>12</v>
      </c>
      <c r="D13882" s="2" t="s">
        <v>23</v>
      </c>
      <c r="E13882">
        <v>5</v>
      </c>
      <c r="F13882" s="2" t="s">
        <v>45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P13882" s="2" t="s">
        <v>25</v>
      </c>
      <c r="Q13882" s="2" t="s">
        <v>25</v>
      </c>
      <c r="R13882">
        <v>561882</v>
      </c>
      <c r="S13882">
        <v>17854653</v>
      </c>
      <c r="T13882" s="2" t="s">
        <v>25985</v>
      </c>
      <c r="U13882" s="2" t="s">
        <v>2019</v>
      </c>
      <c r="V13882" s="2" t="s">
        <v>25986</v>
      </c>
      <c r="W13882" s="2" t="s">
        <v>15461</v>
      </c>
    </row>
    <row r="13883" spans="1:23" x14ac:dyDescent="0.25">
      <c r="A13883" s="1">
        <v>44546</v>
      </c>
      <c r="B13883">
        <v>2021</v>
      </c>
      <c r="C13883">
        <v>12</v>
      </c>
      <c r="D13883" s="2" t="s">
        <v>23</v>
      </c>
      <c r="E13883">
        <v>13</v>
      </c>
      <c r="F13883" s="2" t="s">
        <v>24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P13883" s="2" t="s">
        <v>25</v>
      </c>
      <c r="Q13883" s="2" t="s">
        <v>25</v>
      </c>
      <c r="R13883">
        <v>92032</v>
      </c>
      <c r="S13883">
        <v>3165312</v>
      </c>
      <c r="T13883" s="2" t="s">
        <v>25987</v>
      </c>
      <c r="U13883" s="2" t="s">
        <v>1550</v>
      </c>
      <c r="V13883" s="2" t="s">
        <v>25988</v>
      </c>
      <c r="W13883" s="2" t="s">
        <v>1444</v>
      </c>
    </row>
    <row r="13884" spans="1:23" x14ac:dyDescent="0.25">
      <c r="A13884" s="1">
        <v>44546</v>
      </c>
      <c r="B13884">
        <v>2021</v>
      </c>
      <c r="C13884">
        <v>12</v>
      </c>
      <c r="D13884" s="2" t="s">
        <v>23</v>
      </c>
      <c r="E13884">
        <v>17</v>
      </c>
      <c r="F13884" s="2" t="s">
        <v>26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P13884" s="2" t="s">
        <v>25</v>
      </c>
      <c r="Q13884" s="2" t="s">
        <v>25</v>
      </c>
      <c r="R13884">
        <v>32657</v>
      </c>
      <c r="S13884">
        <v>519796</v>
      </c>
      <c r="T13884" s="2" t="s">
        <v>25989</v>
      </c>
      <c r="U13884" s="2" t="s">
        <v>1444</v>
      </c>
      <c r="V13884" s="2" t="s">
        <v>25990</v>
      </c>
      <c r="W13884" s="2" t="s">
        <v>1444</v>
      </c>
    </row>
    <row r="13885" spans="1:23" x14ac:dyDescent="0.25">
      <c r="A13885" s="1">
        <v>44546</v>
      </c>
      <c r="B13885">
        <v>2021</v>
      </c>
      <c r="C13885">
        <v>12</v>
      </c>
      <c r="D13885" s="2" t="s">
        <v>23</v>
      </c>
      <c r="E13885">
        <v>18</v>
      </c>
      <c r="F13885" s="2" t="s">
        <v>27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P13885" s="2" t="s">
        <v>25</v>
      </c>
      <c r="Q13885" s="2" t="s">
        <v>25</v>
      </c>
      <c r="R13885">
        <v>99068</v>
      </c>
      <c r="S13885">
        <v>1528341</v>
      </c>
      <c r="T13885" s="2" t="s">
        <v>25991</v>
      </c>
      <c r="U13885" s="2" t="s">
        <v>1482</v>
      </c>
      <c r="V13885" s="2" t="s">
        <v>25992</v>
      </c>
      <c r="W13885" s="2" t="s">
        <v>2480</v>
      </c>
    </row>
    <row r="13886" spans="1:23" x14ac:dyDescent="0.25">
      <c r="A13886" s="1">
        <v>44546</v>
      </c>
      <c r="B13886">
        <v>2021</v>
      </c>
      <c r="C13886">
        <v>12</v>
      </c>
      <c r="D13886" s="2" t="s">
        <v>23</v>
      </c>
      <c r="E13886">
        <v>15</v>
      </c>
      <c r="F13886" s="2" t="s">
        <v>28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P13886" s="2" t="s">
        <v>25</v>
      </c>
      <c r="Q13886" s="2" t="s">
        <v>25</v>
      </c>
      <c r="R13886">
        <v>510980</v>
      </c>
      <c r="S13886">
        <v>8482001</v>
      </c>
      <c r="T13886" s="2" t="s">
        <v>25993</v>
      </c>
      <c r="U13886" s="2" t="s">
        <v>1466</v>
      </c>
      <c r="V13886" s="2" t="s">
        <v>25994</v>
      </c>
      <c r="W13886" s="2" t="s">
        <v>13120</v>
      </c>
    </row>
    <row r="13887" spans="1:23" x14ac:dyDescent="0.25">
      <c r="A13887" s="1">
        <v>44546</v>
      </c>
      <c r="B13887">
        <v>2021</v>
      </c>
      <c r="C13887">
        <v>12</v>
      </c>
      <c r="D13887" s="2" t="s">
        <v>23</v>
      </c>
      <c r="E13887">
        <v>8</v>
      </c>
      <c r="F13887" s="2" t="s">
        <v>29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P13887" s="2" t="s">
        <v>25</v>
      </c>
      <c r="Q13887" s="2" t="s">
        <v>25</v>
      </c>
      <c r="R13887">
        <v>482219</v>
      </c>
      <c r="S13887">
        <v>11050313</v>
      </c>
      <c r="T13887" s="2" t="s">
        <v>25995</v>
      </c>
      <c r="U13887" s="2" t="s">
        <v>1544</v>
      </c>
      <c r="V13887" s="2" t="s">
        <v>25996</v>
      </c>
      <c r="W13887" s="2" t="s">
        <v>2812</v>
      </c>
    </row>
    <row r="13888" spans="1:23" x14ac:dyDescent="0.25">
      <c r="A13888" s="1">
        <v>44546</v>
      </c>
      <c r="B13888">
        <v>2021</v>
      </c>
      <c r="C13888">
        <v>12</v>
      </c>
      <c r="D13888" s="2" t="s">
        <v>23</v>
      </c>
      <c r="E13888">
        <v>6</v>
      </c>
      <c r="F13888" s="2" t="s">
        <v>30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P13888" s="2" t="s">
        <v>25</v>
      </c>
      <c r="Q13888" s="2" t="s">
        <v>25</v>
      </c>
      <c r="R13888">
        <v>141587</v>
      </c>
      <c r="S13888">
        <v>4208070</v>
      </c>
      <c r="T13888" s="2" t="s">
        <v>25997</v>
      </c>
      <c r="U13888" s="2" t="s">
        <v>1592</v>
      </c>
      <c r="V13888" s="2" t="s">
        <v>25998</v>
      </c>
      <c r="W13888" s="2" t="s">
        <v>25999</v>
      </c>
    </row>
    <row r="13889" spans="1:23" x14ac:dyDescent="0.25">
      <c r="A13889" s="1">
        <v>44546</v>
      </c>
      <c r="B13889">
        <v>2021</v>
      </c>
      <c r="C13889">
        <v>12</v>
      </c>
      <c r="D13889" s="2" t="s">
        <v>23</v>
      </c>
      <c r="E13889">
        <v>12</v>
      </c>
      <c r="F13889" s="2" t="s">
        <v>31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P13889" s="2" t="s">
        <v>25</v>
      </c>
      <c r="Q13889" s="2" t="s">
        <v>25</v>
      </c>
      <c r="R13889">
        <v>450814</v>
      </c>
      <c r="S13889">
        <v>11881645</v>
      </c>
      <c r="T13889" s="2" t="s">
        <v>26000</v>
      </c>
      <c r="U13889" s="2" t="s">
        <v>1592</v>
      </c>
      <c r="V13889" s="2" t="s">
        <v>26001</v>
      </c>
      <c r="W13889" s="2" t="s">
        <v>26002</v>
      </c>
    </row>
    <row r="13890" spans="1:23" x14ac:dyDescent="0.25">
      <c r="A13890" s="1">
        <v>44546</v>
      </c>
      <c r="B13890">
        <v>2021</v>
      </c>
      <c r="C13890">
        <v>12</v>
      </c>
      <c r="D13890" s="2" t="s">
        <v>23</v>
      </c>
      <c r="E13890">
        <v>7</v>
      </c>
      <c r="F13890" s="2" t="s">
        <v>32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P13890" s="2" t="s">
        <v>25</v>
      </c>
      <c r="Q13890" s="2" t="s">
        <v>25</v>
      </c>
      <c r="R13890">
        <v>131521</v>
      </c>
      <c r="S13890">
        <v>3266546</v>
      </c>
      <c r="T13890" s="2" t="s">
        <v>26003</v>
      </c>
      <c r="U13890" s="2" t="s">
        <v>1550</v>
      </c>
      <c r="V13890" s="2" t="s">
        <v>26004</v>
      </c>
      <c r="W13890" s="2" t="s">
        <v>1444</v>
      </c>
    </row>
    <row r="13891" spans="1:23" x14ac:dyDescent="0.25">
      <c r="A13891" s="1">
        <v>44546</v>
      </c>
      <c r="B13891">
        <v>2021</v>
      </c>
      <c r="C13891">
        <v>12</v>
      </c>
      <c r="D13891" s="2" t="s">
        <v>23</v>
      </c>
      <c r="E13891">
        <v>3</v>
      </c>
      <c r="F13891" s="2" t="s">
        <v>33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P13891" s="2" t="s">
        <v>25</v>
      </c>
      <c r="Q13891" s="2" t="s">
        <v>25</v>
      </c>
      <c r="R13891">
        <v>980755</v>
      </c>
      <c r="S13891">
        <v>22461656</v>
      </c>
      <c r="T13891" s="2" t="s">
        <v>26005</v>
      </c>
      <c r="U13891" s="2" t="s">
        <v>1834</v>
      </c>
      <c r="V13891" s="2" t="s">
        <v>26006</v>
      </c>
      <c r="W13891" s="2" t="s">
        <v>26007</v>
      </c>
    </row>
    <row r="13892" spans="1:23" x14ac:dyDescent="0.25">
      <c r="A13892" s="1">
        <v>44546</v>
      </c>
      <c r="B13892">
        <v>2021</v>
      </c>
      <c r="C13892">
        <v>12</v>
      </c>
      <c r="D13892" s="2" t="s">
        <v>23</v>
      </c>
      <c r="E13892">
        <v>11</v>
      </c>
      <c r="F13892" s="2" t="s">
        <v>34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P13892" s="2" t="s">
        <v>25</v>
      </c>
      <c r="Q13892" s="2" t="s">
        <v>25</v>
      </c>
      <c r="R13892">
        <v>131349</v>
      </c>
      <c r="S13892">
        <v>1856108</v>
      </c>
      <c r="T13892" s="2" t="s">
        <v>26008</v>
      </c>
      <c r="U13892" s="2" t="s">
        <v>1482</v>
      </c>
      <c r="V13892" s="2" t="s">
        <v>26009</v>
      </c>
      <c r="W13892" s="2" t="s">
        <v>1444</v>
      </c>
    </row>
    <row r="13893" spans="1:23" x14ac:dyDescent="0.25">
      <c r="A13893" s="1">
        <v>44546</v>
      </c>
      <c r="B13893">
        <v>2021</v>
      </c>
      <c r="C13893">
        <v>12</v>
      </c>
      <c r="D13893" s="2" t="s">
        <v>23</v>
      </c>
      <c r="E13893">
        <v>14</v>
      </c>
      <c r="F13893" s="2" t="s">
        <v>35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P13893" s="2" t="s">
        <v>25</v>
      </c>
      <c r="Q13893" s="2" t="s">
        <v>25</v>
      </c>
      <c r="R13893">
        <v>15428</v>
      </c>
      <c r="S13893">
        <v>308569</v>
      </c>
      <c r="T13893" s="2" t="s">
        <v>26010</v>
      </c>
      <c r="U13893" s="2" t="s">
        <v>1444</v>
      </c>
      <c r="V13893" s="2" t="s">
        <v>26011</v>
      </c>
      <c r="W13893" s="2" t="s">
        <v>1444</v>
      </c>
    </row>
    <row r="13894" spans="1:23" x14ac:dyDescent="0.25">
      <c r="A13894" s="1">
        <v>44546</v>
      </c>
      <c r="B13894">
        <v>2021</v>
      </c>
      <c r="C13894">
        <v>12</v>
      </c>
      <c r="D13894" s="2" t="s">
        <v>23</v>
      </c>
      <c r="E13894">
        <v>21</v>
      </c>
      <c r="F13894" s="2" t="s">
        <v>36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P13894" s="2" t="s">
        <v>25</v>
      </c>
      <c r="Q13894" s="2" t="s">
        <v>25</v>
      </c>
      <c r="R13894">
        <v>95340</v>
      </c>
      <c r="S13894">
        <v>2818527</v>
      </c>
      <c r="T13894" s="2" t="s">
        <v>26012</v>
      </c>
      <c r="U13894" s="2" t="s">
        <v>1449</v>
      </c>
      <c r="V13894" s="2" t="s">
        <v>26013</v>
      </c>
      <c r="W13894" s="2" t="s">
        <v>26014</v>
      </c>
    </row>
    <row r="13895" spans="1:23" x14ac:dyDescent="0.25">
      <c r="A13895" s="1">
        <v>44546</v>
      </c>
      <c r="B13895">
        <v>2021</v>
      </c>
      <c r="C13895">
        <v>12</v>
      </c>
      <c r="D13895" s="2" t="s">
        <v>23</v>
      </c>
      <c r="E13895">
        <v>22</v>
      </c>
      <c r="F13895" s="2" t="s">
        <v>37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P13895" s="2" t="s">
        <v>25</v>
      </c>
      <c r="Q13895" s="2" t="s">
        <v>25</v>
      </c>
      <c r="R13895">
        <v>55391</v>
      </c>
      <c r="S13895">
        <v>1685490</v>
      </c>
      <c r="T13895" s="2" t="s">
        <v>26015</v>
      </c>
      <c r="U13895" s="2" t="s">
        <v>1444</v>
      </c>
      <c r="V13895" s="2" t="s">
        <v>26016</v>
      </c>
      <c r="W13895" s="2" t="s">
        <v>26017</v>
      </c>
    </row>
    <row r="13896" spans="1:23" x14ac:dyDescent="0.25">
      <c r="A13896" s="1">
        <v>44546</v>
      </c>
      <c r="B13896">
        <v>2021</v>
      </c>
      <c r="C13896">
        <v>12</v>
      </c>
      <c r="D13896" s="2" t="s">
        <v>23</v>
      </c>
      <c r="E13896">
        <v>1</v>
      </c>
      <c r="F13896" s="2" t="s">
        <v>38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P13896" s="2" t="s">
        <v>25</v>
      </c>
      <c r="Q13896" s="2" t="s">
        <v>25</v>
      </c>
      <c r="R13896">
        <v>420852</v>
      </c>
      <c r="S13896">
        <v>10328243</v>
      </c>
      <c r="T13896" s="2" t="s">
        <v>26018</v>
      </c>
      <c r="U13896" s="2" t="s">
        <v>1592</v>
      </c>
      <c r="V13896" s="2" t="s">
        <v>26019</v>
      </c>
      <c r="W13896" s="2" t="s">
        <v>26020</v>
      </c>
    </row>
    <row r="13897" spans="1:23" x14ac:dyDescent="0.25">
      <c r="A13897" s="1">
        <v>44546</v>
      </c>
      <c r="B13897">
        <v>2021</v>
      </c>
      <c r="C13897">
        <v>12</v>
      </c>
      <c r="D13897" s="2" t="s">
        <v>23</v>
      </c>
      <c r="E13897">
        <v>16</v>
      </c>
      <c r="F13897" s="2" t="s">
        <v>3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P13897" s="2" t="s">
        <v>25</v>
      </c>
      <c r="Q13897" s="2" t="s">
        <v>25</v>
      </c>
      <c r="R13897">
        <v>285319</v>
      </c>
      <c r="S13897">
        <v>5124532</v>
      </c>
      <c r="T13897" s="2" t="s">
        <v>26021</v>
      </c>
      <c r="U13897" s="2" t="s">
        <v>1466</v>
      </c>
      <c r="V13897" s="2" t="s">
        <v>26022</v>
      </c>
      <c r="W13897" s="2" t="s">
        <v>4882</v>
      </c>
    </row>
    <row r="13898" spans="1:23" x14ac:dyDescent="0.25">
      <c r="A13898" s="1">
        <v>44546</v>
      </c>
      <c r="B13898">
        <v>2021</v>
      </c>
      <c r="C13898">
        <v>12</v>
      </c>
      <c r="D13898" s="2" t="s">
        <v>23</v>
      </c>
      <c r="E13898">
        <v>20</v>
      </c>
      <c r="F13898" s="2" t="s">
        <v>40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P13898" s="2" t="s">
        <v>25</v>
      </c>
      <c r="Q13898" s="2" t="s">
        <v>25</v>
      </c>
      <c r="R13898">
        <v>81604</v>
      </c>
      <c r="S13898">
        <v>2500167</v>
      </c>
      <c r="T13898" s="2" t="s">
        <v>26023</v>
      </c>
      <c r="U13898" s="2" t="s">
        <v>1444</v>
      </c>
      <c r="V13898" s="2" t="s">
        <v>26024</v>
      </c>
      <c r="W13898" s="2" t="s">
        <v>21169</v>
      </c>
    </row>
    <row r="13899" spans="1:23" x14ac:dyDescent="0.25">
      <c r="A13899" s="1">
        <v>44546</v>
      </c>
      <c r="B13899">
        <v>2021</v>
      </c>
      <c r="C13899">
        <v>12</v>
      </c>
      <c r="D13899" s="2" t="s">
        <v>23</v>
      </c>
      <c r="E13899">
        <v>19</v>
      </c>
      <c r="F13899" s="2" t="s">
        <v>41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P13899" s="2" t="s">
        <v>25</v>
      </c>
      <c r="Q13899" s="2" t="s">
        <v>25</v>
      </c>
      <c r="R13899">
        <v>338395</v>
      </c>
      <c r="S13899">
        <v>7846522</v>
      </c>
      <c r="T13899" s="2" t="s">
        <v>26025</v>
      </c>
      <c r="U13899" s="2" t="s">
        <v>1497</v>
      </c>
      <c r="V13899" s="2" t="s">
        <v>26026</v>
      </c>
      <c r="W13899" s="2" t="s">
        <v>1444</v>
      </c>
    </row>
    <row r="13900" spans="1:23" x14ac:dyDescent="0.25">
      <c r="A13900" s="1">
        <v>44546</v>
      </c>
      <c r="B13900">
        <v>2021</v>
      </c>
      <c r="C13900">
        <v>12</v>
      </c>
      <c r="D13900" s="2" t="s">
        <v>23</v>
      </c>
      <c r="E13900">
        <v>9</v>
      </c>
      <c r="F13900" s="2" t="s">
        <v>42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P13900" s="2" t="s">
        <v>25</v>
      </c>
      <c r="Q13900" s="2" t="s">
        <v>25</v>
      </c>
      <c r="R13900">
        <v>313465</v>
      </c>
      <c r="S13900">
        <v>8465393</v>
      </c>
      <c r="T13900" s="2" t="s">
        <v>26027</v>
      </c>
      <c r="U13900" s="2" t="s">
        <v>2154</v>
      </c>
      <c r="V13900" s="2" t="s">
        <v>26028</v>
      </c>
      <c r="W13900" s="2" t="s">
        <v>26029</v>
      </c>
    </row>
    <row r="13901" spans="1:23" x14ac:dyDescent="0.25">
      <c r="A13901" s="1">
        <v>44546</v>
      </c>
      <c r="B13901">
        <v>2021</v>
      </c>
      <c r="C13901">
        <v>12</v>
      </c>
      <c r="D13901" s="2" t="s">
        <v>23</v>
      </c>
      <c r="E13901">
        <v>10</v>
      </c>
      <c r="F13901" s="2" t="s">
        <v>43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P13901" s="2" t="s">
        <v>25</v>
      </c>
      <c r="Q13901" s="2" t="s">
        <v>25</v>
      </c>
      <c r="R13901">
        <v>70079</v>
      </c>
      <c r="S13901">
        <v>2637835</v>
      </c>
      <c r="T13901" s="2" t="s">
        <v>26030</v>
      </c>
      <c r="U13901" s="2" t="s">
        <v>1482</v>
      </c>
      <c r="V13901" s="2" t="s">
        <v>26031</v>
      </c>
      <c r="W13901" s="2" t="s">
        <v>1444</v>
      </c>
    </row>
    <row r="13902" spans="1:23" x14ac:dyDescent="0.25">
      <c r="A13902" s="1">
        <v>44546</v>
      </c>
      <c r="B13902">
        <v>2021</v>
      </c>
      <c r="C13902">
        <v>12</v>
      </c>
      <c r="D13902" s="2" t="s">
        <v>23</v>
      </c>
      <c r="E13902">
        <v>2</v>
      </c>
      <c r="F13902" s="2" t="s">
        <v>44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P13902" s="2" t="s">
        <v>25</v>
      </c>
      <c r="Q13902" s="2" t="s">
        <v>25</v>
      </c>
      <c r="R13902">
        <v>14060</v>
      </c>
      <c r="S13902">
        <v>322203</v>
      </c>
      <c r="T13902" s="2" t="s">
        <v>26032</v>
      </c>
      <c r="U13902" s="2" t="s">
        <v>1449</v>
      </c>
      <c r="V13902" s="2" t="s">
        <v>26033</v>
      </c>
      <c r="W13902" s="2" t="s">
        <v>3261</v>
      </c>
    </row>
    <row r="13903" spans="1:23" x14ac:dyDescent="0.25">
      <c r="A13903" s="1">
        <v>44546</v>
      </c>
      <c r="B13903">
        <v>2021</v>
      </c>
      <c r="C13903">
        <v>12</v>
      </c>
      <c r="D13903" s="2" t="s">
        <v>23</v>
      </c>
      <c r="E13903">
        <v>5</v>
      </c>
      <c r="F13903" s="2" t="s">
        <v>45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P13903" s="2" t="s">
        <v>25</v>
      </c>
      <c r="Q13903" s="2" t="s">
        <v>25</v>
      </c>
      <c r="R13903">
        <v>565265</v>
      </c>
      <c r="S13903">
        <v>17978267</v>
      </c>
      <c r="T13903" s="2" t="s">
        <v>26034</v>
      </c>
      <c r="U13903" s="2" t="s">
        <v>3545</v>
      </c>
      <c r="V13903" s="2" t="s">
        <v>26035</v>
      </c>
      <c r="W13903" s="2" t="s">
        <v>26036</v>
      </c>
    </row>
    <row r="13904" spans="1:23" x14ac:dyDescent="0.25">
      <c r="A13904" s="1">
        <v>44547</v>
      </c>
      <c r="B13904">
        <v>2021</v>
      </c>
      <c r="C13904">
        <v>12</v>
      </c>
      <c r="D13904" s="2" t="s">
        <v>23</v>
      </c>
      <c r="E13904">
        <v>13</v>
      </c>
      <c r="F13904" s="2" t="s">
        <v>24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P13904" s="2" t="s">
        <v>25</v>
      </c>
      <c r="Q13904" s="2" t="s">
        <v>25</v>
      </c>
      <c r="R13904">
        <v>92471</v>
      </c>
      <c r="S13904">
        <v>3181912</v>
      </c>
      <c r="T13904" s="2" t="s">
        <v>26037</v>
      </c>
      <c r="U13904" s="2" t="s">
        <v>1449</v>
      </c>
      <c r="V13904" s="2" t="s">
        <v>26038</v>
      </c>
      <c r="W13904" s="2" t="s">
        <v>1444</v>
      </c>
    </row>
    <row r="13905" spans="1:23" x14ac:dyDescent="0.25">
      <c r="A13905" s="1">
        <v>44547</v>
      </c>
      <c r="B13905">
        <v>2021</v>
      </c>
      <c r="C13905">
        <v>12</v>
      </c>
      <c r="D13905" s="2" t="s">
        <v>23</v>
      </c>
      <c r="E13905">
        <v>17</v>
      </c>
      <c r="F13905" s="2" t="s">
        <v>26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P13905" s="2" t="s">
        <v>25</v>
      </c>
      <c r="Q13905" s="2" t="s">
        <v>25</v>
      </c>
      <c r="R13905">
        <v>32745</v>
      </c>
      <c r="S13905">
        <v>521098</v>
      </c>
      <c r="T13905" s="2" t="s">
        <v>26039</v>
      </c>
      <c r="U13905" s="2" t="s">
        <v>1444</v>
      </c>
      <c r="V13905" s="2" t="s">
        <v>26040</v>
      </c>
      <c r="W13905" s="2" t="s">
        <v>1444</v>
      </c>
    </row>
    <row r="13906" spans="1:23" x14ac:dyDescent="0.25">
      <c r="A13906" s="1">
        <v>44547</v>
      </c>
      <c r="B13906">
        <v>2021</v>
      </c>
      <c r="C13906">
        <v>12</v>
      </c>
      <c r="D13906" s="2" t="s">
        <v>23</v>
      </c>
      <c r="E13906">
        <v>18</v>
      </c>
      <c r="F13906" s="2" t="s">
        <v>27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P13906" s="2" t="s">
        <v>25</v>
      </c>
      <c r="Q13906" s="2" t="s">
        <v>25</v>
      </c>
      <c r="R13906">
        <v>99641</v>
      </c>
      <c r="S13906">
        <v>1536704</v>
      </c>
      <c r="T13906" s="2" t="s">
        <v>26041</v>
      </c>
      <c r="U13906" s="2" t="s">
        <v>1482</v>
      </c>
      <c r="V13906" s="2" t="s">
        <v>4349</v>
      </c>
      <c r="W13906" s="2" t="s">
        <v>10595</v>
      </c>
    </row>
    <row r="13907" spans="1:23" x14ac:dyDescent="0.25">
      <c r="A13907" s="1">
        <v>44547</v>
      </c>
      <c r="B13907">
        <v>2021</v>
      </c>
      <c r="C13907">
        <v>12</v>
      </c>
      <c r="D13907" s="2" t="s">
        <v>23</v>
      </c>
      <c r="E13907">
        <v>15</v>
      </c>
      <c r="F13907" s="2" t="s">
        <v>28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P13907" s="2" t="s">
        <v>25</v>
      </c>
      <c r="Q13907" s="2" t="s">
        <v>25</v>
      </c>
      <c r="R13907">
        <v>512821</v>
      </c>
      <c r="S13907">
        <v>8520877</v>
      </c>
      <c r="T13907" s="2" t="s">
        <v>26042</v>
      </c>
      <c r="U13907" s="2" t="s">
        <v>1834</v>
      </c>
      <c r="V13907" s="2" t="s">
        <v>26043</v>
      </c>
      <c r="W13907" s="2" t="s">
        <v>13120</v>
      </c>
    </row>
    <row r="13908" spans="1:23" x14ac:dyDescent="0.25">
      <c r="A13908" s="1">
        <v>44547</v>
      </c>
      <c r="B13908">
        <v>2021</v>
      </c>
      <c r="C13908">
        <v>12</v>
      </c>
      <c r="D13908" s="2" t="s">
        <v>23</v>
      </c>
      <c r="E13908">
        <v>8</v>
      </c>
      <c r="F13908" s="2" t="s">
        <v>29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P13908" s="2" t="s">
        <v>25</v>
      </c>
      <c r="Q13908" s="2" t="s">
        <v>25</v>
      </c>
      <c r="R13908">
        <v>484719</v>
      </c>
      <c r="S13908">
        <v>11090651</v>
      </c>
      <c r="T13908" s="2" t="s">
        <v>26044</v>
      </c>
      <c r="U13908" s="2" t="s">
        <v>1592</v>
      </c>
      <c r="V13908" s="2" t="s">
        <v>26045</v>
      </c>
      <c r="W13908" s="2" t="s">
        <v>2812</v>
      </c>
    </row>
    <row r="13909" spans="1:23" x14ac:dyDescent="0.25">
      <c r="A13909" s="1">
        <v>44547</v>
      </c>
      <c r="B13909">
        <v>2021</v>
      </c>
      <c r="C13909">
        <v>12</v>
      </c>
      <c r="D13909" s="2" t="s">
        <v>23</v>
      </c>
      <c r="E13909">
        <v>6</v>
      </c>
      <c r="F13909" s="2" t="s">
        <v>30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P13909" s="2" t="s">
        <v>25</v>
      </c>
      <c r="Q13909" s="2" t="s">
        <v>25</v>
      </c>
      <c r="R13909">
        <v>142386</v>
      </c>
      <c r="S13909">
        <v>4232567</v>
      </c>
      <c r="T13909" s="2" t="s">
        <v>26046</v>
      </c>
      <c r="U13909" s="2" t="s">
        <v>1444</v>
      </c>
      <c r="V13909" s="2" t="s">
        <v>26047</v>
      </c>
      <c r="W13909" s="2" t="s">
        <v>26048</v>
      </c>
    </row>
    <row r="13910" spans="1:23" x14ac:dyDescent="0.25">
      <c r="A13910" s="1">
        <v>44547</v>
      </c>
      <c r="B13910">
        <v>2021</v>
      </c>
      <c r="C13910">
        <v>12</v>
      </c>
      <c r="D13910" s="2" t="s">
        <v>23</v>
      </c>
      <c r="E13910">
        <v>12</v>
      </c>
      <c r="F13910" s="2" t="s">
        <v>31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P13910" s="2" t="s">
        <v>25</v>
      </c>
      <c r="Q13910" s="2" t="s">
        <v>25</v>
      </c>
      <c r="R13910">
        <v>452935</v>
      </c>
      <c r="S13910">
        <v>11933456</v>
      </c>
      <c r="T13910" s="2" t="s">
        <v>26049</v>
      </c>
      <c r="U13910" s="2" t="s">
        <v>1497</v>
      </c>
      <c r="V13910" s="2" t="s">
        <v>26050</v>
      </c>
      <c r="W13910" s="2" t="s">
        <v>26051</v>
      </c>
    </row>
    <row r="13911" spans="1:23" x14ac:dyDescent="0.25">
      <c r="A13911" s="1">
        <v>44547</v>
      </c>
      <c r="B13911">
        <v>2021</v>
      </c>
      <c r="C13911">
        <v>12</v>
      </c>
      <c r="D13911" s="2" t="s">
        <v>23</v>
      </c>
      <c r="E13911">
        <v>7</v>
      </c>
      <c r="F13911" s="2" t="s">
        <v>32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P13911" s="2" t="s">
        <v>25</v>
      </c>
      <c r="Q13911" s="2" t="s">
        <v>25</v>
      </c>
      <c r="R13911">
        <v>132544</v>
      </c>
      <c r="S13911">
        <v>3283675</v>
      </c>
      <c r="T13911" s="2" t="s">
        <v>26052</v>
      </c>
      <c r="U13911" s="2" t="s">
        <v>1449</v>
      </c>
      <c r="V13911" s="2" t="s">
        <v>26053</v>
      </c>
      <c r="W13911" s="2" t="s">
        <v>1444</v>
      </c>
    </row>
    <row r="13912" spans="1:23" x14ac:dyDescent="0.25">
      <c r="A13912" s="1">
        <v>44547</v>
      </c>
      <c r="B13912">
        <v>2021</v>
      </c>
      <c r="C13912">
        <v>12</v>
      </c>
      <c r="D13912" s="2" t="s">
        <v>23</v>
      </c>
      <c r="E13912">
        <v>3</v>
      </c>
      <c r="F13912" s="2" t="s">
        <v>33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P13912" s="2" t="s">
        <v>25</v>
      </c>
      <c r="Q13912" s="2" t="s">
        <v>25</v>
      </c>
      <c r="R13912">
        <v>986345</v>
      </c>
      <c r="S13912">
        <v>22607901</v>
      </c>
      <c r="T13912" s="2" t="s">
        <v>26054</v>
      </c>
      <c r="U13912" s="2" t="s">
        <v>1544</v>
      </c>
      <c r="V13912" s="2" t="s">
        <v>26055</v>
      </c>
      <c r="W13912" s="2" t="s">
        <v>26056</v>
      </c>
    </row>
    <row r="13913" spans="1:23" x14ac:dyDescent="0.25">
      <c r="A13913" s="1">
        <v>44547</v>
      </c>
      <c r="B13913">
        <v>2021</v>
      </c>
      <c r="C13913">
        <v>12</v>
      </c>
      <c r="D13913" s="2" t="s">
        <v>23</v>
      </c>
      <c r="E13913">
        <v>11</v>
      </c>
      <c r="F13913" s="2" t="s">
        <v>34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P13913" s="2" t="s">
        <v>25</v>
      </c>
      <c r="Q13913" s="2" t="s">
        <v>25</v>
      </c>
      <c r="R13913">
        <v>132031</v>
      </c>
      <c r="S13913">
        <v>1862849</v>
      </c>
      <c r="T13913" s="2" t="s">
        <v>26057</v>
      </c>
      <c r="U13913" s="2" t="s">
        <v>1449</v>
      </c>
      <c r="V13913" s="2" t="s">
        <v>26058</v>
      </c>
      <c r="W13913" s="2" t="s">
        <v>1444</v>
      </c>
    </row>
    <row r="13914" spans="1:23" x14ac:dyDescent="0.25">
      <c r="A13914" s="1">
        <v>44547</v>
      </c>
      <c r="B13914">
        <v>2021</v>
      </c>
      <c r="C13914">
        <v>12</v>
      </c>
      <c r="D13914" s="2" t="s">
        <v>23</v>
      </c>
      <c r="E13914">
        <v>14</v>
      </c>
      <c r="F13914" s="2" t="s">
        <v>35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P13914" s="2" t="s">
        <v>25</v>
      </c>
      <c r="Q13914" s="2" t="s">
        <v>25</v>
      </c>
      <c r="R13914">
        <v>15461</v>
      </c>
      <c r="S13914">
        <v>309133</v>
      </c>
      <c r="T13914" s="2" t="s">
        <v>26059</v>
      </c>
      <c r="U13914" s="2" t="s">
        <v>1444</v>
      </c>
      <c r="V13914" s="2" t="s">
        <v>26060</v>
      </c>
      <c r="W13914" s="2" t="s">
        <v>1444</v>
      </c>
    </row>
    <row r="13915" spans="1:23" x14ac:dyDescent="0.25">
      <c r="A13915" s="1">
        <v>44547</v>
      </c>
      <c r="B13915">
        <v>2021</v>
      </c>
      <c r="C13915">
        <v>12</v>
      </c>
      <c r="D13915" s="2" t="s">
        <v>23</v>
      </c>
      <c r="E13915">
        <v>21</v>
      </c>
      <c r="F13915" s="2" t="s">
        <v>36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P13915" s="2" t="s">
        <v>25</v>
      </c>
      <c r="Q13915" s="2" t="s">
        <v>25</v>
      </c>
      <c r="R13915">
        <v>95735</v>
      </c>
      <c r="S13915">
        <v>2827994</v>
      </c>
      <c r="T13915" s="2" t="s">
        <v>26061</v>
      </c>
      <c r="U13915" s="2" t="s">
        <v>1482</v>
      </c>
      <c r="V13915" s="2" t="s">
        <v>26062</v>
      </c>
      <c r="W13915" s="2" t="s">
        <v>26063</v>
      </c>
    </row>
    <row r="13916" spans="1:23" x14ac:dyDescent="0.25">
      <c r="A13916" s="1">
        <v>44547</v>
      </c>
      <c r="B13916">
        <v>2021</v>
      </c>
      <c r="C13916">
        <v>12</v>
      </c>
      <c r="D13916" s="2" t="s">
        <v>23</v>
      </c>
      <c r="E13916">
        <v>22</v>
      </c>
      <c r="F13916" s="2" t="s">
        <v>37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P13916" s="2" t="s">
        <v>25</v>
      </c>
      <c r="Q13916" s="2" t="s">
        <v>25</v>
      </c>
      <c r="R13916">
        <v>55658</v>
      </c>
      <c r="S13916">
        <v>1695330</v>
      </c>
      <c r="T13916" s="2" t="s">
        <v>26064</v>
      </c>
      <c r="U13916" s="2" t="s">
        <v>1466</v>
      </c>
      <c r="V13916" s="2" t="s">
        <v>26065</v>
      </c>
      <c r="W13916" s="2" t="s">
        <v>26066</v>
      </c>
    </row>
    <row r="13917" spans="1:23" x14ac:dyDescent="0.25">
      <c r="A13917" s="1">
        <v>44547</v>
      </c>
      <c r="B13917">
        <v>2021</v>
      </c>
      <c r="C13917">
        <v>12</v>
      </c>
      <c r="D13917" s="2" t="s">
        <v>23</v>
      </c>
      <c r="E13917">
        <v>1</v>
      </c>
      <c r="F13917" s="2" t="s">
        <v>38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P13917" s="2" t="s">
        <v>25</v>
      </c>
      <c r="Q13917" s="2" t="s">
        <v>25</v>
      </c>
      <c r="R13917">
        <v>423362</v>
      </c>
      <c r="S13917">
        <v>10393625</v>
      </c>
      <c r="T13917" s="2" t="s">
        <v>26067</v>
      </c>
      <c r="U13917" s="2" t="s">
        <v>1497</v>
      </c>
      <c r="V13917" s="2" t="s">
        <v>26068</v>
      </c>
      <c r="W13917" s="2" t="s">
        <v>26069</v>
      </c>
    </row>
    <row r="13918" spans="1:23" x14ac:dyDescent="0.25">
      <c r="A13918" s="1">
        <v>44547</v>
      </c>
      <c r="B13918">
        <v>2021</v>
      </c>
      <c r="C13918">
        <v>12</v>
      </c>
      <c r="D13918" s="2" t="s">
        <v>23</v>
      </c>
      <c r="E13918">
        <v>16</v>
      </c>
      <c r="F13918" s="2" t="s">
        <v>3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P13918" s="2" t="s">
        <v>25</v>
      </c>
      <c r="Q13918" s="2" t="s">
        <v>25</v>
      </c>
      <c r="R13918">
        <v>285981</v>
      </c>
      <c r="S13918">
        <v>5150159</v>
      </c>
      <c r="T13918" s="2" t="s">
        <v>26070</v>
      </c>
      <c r="U13918" s="2" t="s">
        <v>1550</v>
      </c>
      <c r="V13918" s="2" t="s">
        <v>26071</v>
      </c>
      <c r="W13918" s="2" t="s">
        <v>2475</v>
      </c>
    </row>
    <row r="13919" spans="1:23" x14ac:dyDescent="0.25">
      <c r="A13919" s="1">
        <v>44547</v>
      </c>
      <c r="B13919">
        <v>2021</v>
      </c>
      <c r="C13919">
        <v>12</v>
      </c>
      <c r="D13919" s="2" t="s">
        <v>23</v>
      </c>
      <c r="E13919">
        <v>20</v>
      </c>
      <c r="F13919" s="2" t="s">
        <v>40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P13919" s="2" t="s">
        <v>25</v>
      </c>
      <c r="Q13919" s="2" t="s">
        <v>25</v>
      </c>
      <c r="R13919">
        <v>81919</v>
      </c>
      <c r="S13919">
        <v>2511606</v>
      </c>
      <c r="T13919" s="2" t="s">
        <v>26072</v>
      </c>
      <c r="U13919" s="2" t="s">
        <v>1482</v>
      </c>
      <c r="V13919" s="2" t="s">
        <v>26073</v>
      </c>
      <c r="W13919" s="2" t="s">
        <v>21169</v>
      </c>
    </row>
    <row r="13920" spans="1:23" x14ac:dyDescent="0.25">
      <c r="A13920" s="1">
        <v>44547</v>
      </c>
      <c r="B13920">
        <v>2021</v>
      </c>
      <c r="C13920">
        <v>12</v>
      </c>
      <c r="D13920" s="2" t="s">
        <v>23</v>
      </c>
      <c r="E13920">
        <v>19</v>
      </c>
      <c r="F13920" s="2" t="s">
        <v>41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P13920" s="2" t="s">
        <v>25</v>
      </c>
      <c r="Q13920" s="2" t="s">
        <v>25</v>
      </c>
      <c r="R13920">
        <v>339917</v>
      </c>
      <c r="S13920">
        <v>7877284</v>
      </c>
      <c r="T13920" s="2" t="s">
        <v>26074</v>
      </c>
      <c r="U13920" s="2" t="s">
        <v>1444</v>
      </c>
      <c r="V13920" s="2" t="s">
        <v>26075</v>
      </c>
      <c r="W13920" s="2" t="s">
        <v>1444</v>
      </c>
    </row>
    <row r="13921" spans="1:23" x14ac:dyDescent="0.25">
      <c r="A13921" s="1">
        <v>44547</v>
      </c>
      <c r="B13921">
        <v>2021</v>
      </c>
      <c r="C13921">
        <v>12</v>
      </c>
      <c r="D13921" s="2" t="s">
        <v>23</v>
      </c>
      <c r="E13921">
        <v>9</v>
      </c>
      <c r="F13921" s="2" t="s">
        <v>42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P13921" s="2" t="s">
        <v>25</v>
      </c>
      <c r="Q13921" s="2" t="s">
        <v>25</v>
      </c>
      <c r="R13921">
        <v>314692</v>
      </c>
      <c r="S13921">
        <v>8506932</v>
      </c>
      <c r="T13921" s="2" t="s">
        <v>26076</v>
      </c>
      <c r="U13921" s="2" t="s">
        <v>1550</v>
      </c>
      <c r="V13921" s="2" t="s">
        <v>26077</v>
      </c>
      <c r="W13921" s="2" t="s">
        <v>26078</v>
      </c>
    </row>
    <row r="13922" spans="1:23" x14ac:dyDescent="0.25">
      <c r="A13922" s="1">
        <v>44547</v>
      </c>
      <c r="B13922">
        <v>2021</v>
      </c>
      <c r="C13922">
        <v>12</v>
      </c>
      <c r="D13922" s="2" t="s">
        <v>23</v>
      </c>
      <c r="E13922">
        <v>10</v>
      </c>
      <c r="F13922" s="2" t="s">
        <v>43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P13922" s="2" t="s">
        <v>25</v>
      </c>
      <c r="Q13922" s="2" t="s">
        <v>25</v>
      </c>
      <c r="R13922">
        <v>70447</v>
      </c>
      <c r="S13922">
        <v>2650236</v>
      </c>
      <c r="T13922" s="2" t="s">
        <v>26079</v>
      </c>
      <c r="U13922" s="2" t="s">
        <v>1444</v>
      </c>
      <c r="V13922" s="2" t="s">
        <v>26080</v>
      </c>
      <c r="W13922" s="2" t="s">
        <v>1444</v>
      </c>
    </row>
    <row r="13923" spans="1:23" x14ac:dyDescent="0.25">
      <c r="A13923" s="1">
        <v>44547</v>
      </c>
      <c r="B13923">
        <v>2021</v>
      </c>
      <c r="C13923">
        <v>12</v>
      </c>
      <c r="D13923" s="2" t="s">
        <v>23</v>
      </c>
      <c r="E13923">
        <v>2</v>
      </c>
      <c r="F13923" s="2" t="s">
        <v>44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P13923" s="2" t="s">
        <v>25</v>
      </c>
      <c r="Q13923" s="2" t="s">
        <v>25</v>
      </c>
      <c r="R13923">
        <v>14143</v>
      </c>
      <c r="S13923">
        <v>324309</v>
      </c>
      <c r="T13923" s="2" t="s">
        <v>26081</v>
      </c>
      <c r="U13923" s="2" t="s">
        <v>1444</v>
      </c>
      <c r="V13923" s="2" t="s">
        <v>26082</v>
      </c>
      <c r="W13923" s="2" t="s">
        <v>2125</v>
      </c>
    </row>
    <row r="13924" spans="1:23" x14ac:dyDescent="0.25">
      <c r="A13924" s="1">
        <v>44547</v>
      </c>
      <c r="B13924">
        <v>2021</v>
      </c>
      <c r="C13924">
        <v>12</v>
      </c>
      <c r="D13924" s="2" t="s">
        <v>23</v>
      </c>
      <c r="E13924">
        <v>5</v>
      </c>
      <c r="F13924" s="2" t="s">
        <v>45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P13924" s="2" t="s">
        <v>25</v>
      </c>
      <c r="Q13924" s="2" t="s">
        <v>25</v>
      </c>
      <c r="R13924">
        <v>570842</v>
      </c>
      <c r="S13924">
        <v>18086398</v>
      </c>
      <c r="T13924" s="2" t="s">
        <v>26083</v>
      </c>
      <c r="U13924" s="2" t="s">
        <v>1840</v>
      </c>
      <c r="V13924" s="2" t="s">
        <v>26084</v>
      </c>
      <c r="W13924" s="2" t="s">
        <v>26085</v>
      </c>
    </row>
    <row r="13925" spans="1:23" x14ac:dyDescent="0.25">
      <c r="A13925" s="1">
        <v>44548</v>
      </c>
      <c r="B13925">
        <v>2021</v>
      </c>
      <c r="C13925">
        <v>12</v>
      </c>
      <c r="D13925" s="2" t="s">
        <v>23</v>
      </c>
      <c r="E13925">
        <v>13</v>
      </c>
      <c r="F13925" s="2" t="s">
        <v>24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P13925" s="2" t="s">
        <v>25</v>
      </c>
      <c r="Q13925" s="2" t="s">
        <v>25</v>
      </c>
      <c r="R13925">
        <v>92916</v>
      </c>
      <c r="S13925">
        <v>3199350</v>
      </c>
      <c r="T13925" s="2" t="s">
        <v>26086</v>
      </c>
      <c r="U13925" s="2" t="s">
        <v>1449</v>
      </c>
      <c r="V13925" s="2" t="s">
        <v>25233</v>
      </c>
      <c r="W13925" s="2" t="s">
        <v>1444</v>
      </c>
    </row>
    <row r="13926" spans="1:23" x14ac:dyDescent="0.25">
      <c r="A13926" s="1">
        <v>44548</v>
      </c>
      <c r="B13926">
        <v>2021</v>
      </c>
      <c r="C13926">
        <v>12</v>
      </c>
      <c r="D13926" s="2" t="s">
        <v>23</v>
      </c>
      <c r="E13926">
        <v>17</v>
      </c>
      <c r="F13926" s="2" t="s">
        <v>26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P13926" s="2" t="s">
        <v>25</v>
      </c>
      <c r="Q13926" s="2" t="s">
        <v>25</v>
      </c>
      <c r="R13926">
        <v>32910</v>
      </c>
      <c r="S13926">
        <v>522701</v>
      </c>
      <c r="T13926" s="2" t="s">
        <v>26087</v>
      </c>
      <c r="U13926" s="2" t="s">
        <v>1444</v>
      </c>
      <c r="V13926" s="2" t="s">
        <v>26088</v>
      </c>
      <c r="W13926" s="2" t="s">
        <v>1444</v>
      </c>
    </row>
    <row r="13927" spans="1:23" x14ac:dyDescent="0.25">
      <c r="A13927" s="1">
        <v>44548</v>
      </c>
      <c r="B13927">
        <v>2021</v>
      </c>
      <c r="C13927">
        <v>12</v>
      </c>
      <c r="D13927" s="2" t="s">
        <v>23</v>
      </c>
      <c r="E13927">
        <v>18</v>
      </c>
      <c r="F13927" s="2" t="s">
        <v>27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P13927" s="2" t="s">
        <v>25</v>
      </c>
      <c r="Q13927" s="2" t="s">
        <v>25</v>
      </c>
      <c r="R13927">
        <v>100200</v>
      </c>
      <c r="S13927">
        <v>1545347</v>
      </c>
      <c r="T13927" s="2" t="s">
        <v>26089</v>
      </c>
      <c r="U13927" s="2" t="s">
        <v>1482</v>
      </c>
      <c r="V13927" s="2" t="s">
        <v>26090</v>
      </c>
      <c r="W13927" s="2" t="s">
        <v>3614</v>
      </c>
    </row>
    <row r="13928" spans="1:23" x14ac:dyDescent="0.25">
      <c r="A13928" s="1">
        <v>44548</v>
      </c>
      <c r="B13928">
        <v>2021</v>
      </c>
      <c r="C13928">
        <v>12</v>
      </c>
      <c r="D13928" s="2" t="s">
        <v>23</v>
      </c>
      <c r="E13928">
        <v>15</v>
      </c>
      <c r="F13928" s="2" t="s">
        <v>28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P13928" s="2" t="s">
        <v>25</v>
      </c>
      <c r="Q13928" s="2" t="s">
        <v>25</v>
      </c>
      <c r="R13928">
        <v>515077</v>
      </c>
      <c r="S13928">
        <v>8564303</v>
      </c>
      <c r="T13928" s="2" t="s">
        <v>26091</v>
      </c>
      <c r="U13928" s="2" t="s">
        <v>1466</v>
      </c>
      <c r="V13928" s="2" t="s">
        <v>26092</v>
      </c>
      <c r="W13928" s="2" t="s">
        <v>13120</v>
      </c>
    </row>
    <row r="13929" spans="1:23" x14ac:dyDescent="0.25">
      <c r="A13929" s="1">
        <v>44548</v>
      </c>
      <c r="B13929">
        <v>2021</v>
      </c>
      <c r="C13929">
        <v>12</v>
      </c>
      <c r="D13929" s="2" t="s">
        <v>23</v>
      </c>
      <c r="E13929">
        <v>8</v>
      </c>
      <c r="F13929" s="2" t="s">
        <v>29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P13929" s="2" t="s">
        <v>25</v>
      </c>
      <c r="Q13929" s="2" t="s">
        <v>25</v>
      </c>
      <c r="R13929">
        <v>487168</v>
      </c>
      <c r="S13929">
        <v>11129869</v>
      </c>
      <c r="T13929" s="2" t="s">
        <v>26093</v>
      </c>
      <c r="U13929" s="2" t="s">
        <v>1538</v>
      </c>
      <c r="V13929" s="2" t="s">
        <v>26094</v>
      </c>
      <c r="W13929" s="2" t="s">
        <v>26095</v>
      </c>
    </row>
    <row r="13930" spans="1:23" x14ac:dyDescent="0.25">
      <c r="A13930" s="1">
        <v>44548</v>
      </c>
      <c r="B13930">
        <v>2021</v>
      </c>
      <c r="C13930">
        <v>12</v>
      </c>
      <c r="D13930" s="2" t="s">
        <v>23</v>
      </c>
      <c r="E13930">
        <v>6</v>
      </c>
      <c r="F13930" s="2" t="s">
        <v>30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P13930" s="2" t="s">
        <v>25</v>
      </c>
      <c r="Q13930" s="2" t="s">
        <v>25</v>
      </c>
      <c r="R13930">
        <v>143346</v>
      </c>
      <c r="S13930">
        <v>4257995</v>
      </c>
      <c r="T13930" s="2" t="s">
        <v>26096</v>
      </c>
      <c r="U13930" s="2" t="s">
        <v>1497</v>
      </c>
      <c r="V13930" s="2" t="s">
        <v>26097</v>
      </c>
      <c r="W13930" s="2" t="s">
        <v>26098</v>
      </c>
    </row>
    <row r="13931" spans="1:23" x14ac:dyDescent="0.25">
      <c r="A13931" s="1">
        <v>44548</v>
      </c>
      <c r="B13931">
        <v>2021</v>
      </c>
      <c r="C13931">
        <v>12</v>
      </c>
      <c r="D13931" s="2" t="s">
        <v>23</v>
      </c>
      <c r="E13931">
        <v>12</v>
      </c>
      <c r="F13931" s="2" t="s">
        <v>31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P13931" s="2" t="s">
        <v>25</v>
      </c>
      <c r="Q13931" s="2" t="s">
        <v>25</v>
      </c>
      <c r="R13931">
        <v>455344</v>
      </c>
      <c r="S13931">
        <v>11997598</v>
      </c>
      <c r="T13931" s="2" t="s">
        <v>26099</v>
      </c>
      <c r="U13931" s="2" t="s">
        <v>1497</v>
      </c>
      <c r="V13931" s="2" t="s">
        <v>26100</v>
      </c>
      <c r="W13931" s="2" t="s">
        <v>26101</v>
      </c>
    </row>
    <row r="13932" spans="1:23" x14ac:dyDescent="0.25">
      <c r="A13932" s="1">
        <v>44548</v>
      </c>
      <c r="B13932">
        <v>2021</v>
      </c>
      <c r="C13932">
        <v>12</v>
      </c>
      <c r="D13932" s="2" t="s">
        <v>23</v>
      </c>
      <c r="E13932">
        <v>7</v>
      </c>
      <c r="F13932" s="2" t="s">
        <v>32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P13932" s="2" t="s">
        <v>25</v>
      </c>
      <c r="Q13932" s="2" t="s">
        <v>25</v>
      </c>
      <c r="R13932">
        <v>133551</v>
      </c>
      <c r="S13932">
        <v>3302283</v>
      </c>
      <c r="T13932" s="2" t="s">
        <v>26102</v>
      </c>
      <c r="U13932" s="2" t="s">
        <v>1466</v>
      </c>
      <c r="V13932" s="2" t="s">
        <v>26103</v>
      </c>
      <c r="W13932" s="2" t="s">
        <v>1444</v>
      </c>
    </row>
    <row r="13933" spans="1:23" x14ac:dyDescent="0.25">
      <c r="A13933" s="1">
        <v>44548</v>
      </c>
      <c r="B13933">
        <v>2021</v>
      </c>
      <c r="C13933">
        <v>12</v>
      </c>
      <c r="D13933" s="2" t="s">
        <v>23</v>
      </c>
      <c r="E13933">
        <v>3</v>
      </c>
      <c r="F13933" s="2" t="s">
        <v>33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P13933" s="2" t="s">
        <v>25</v>
      </c>
      <c r="Q13933" s="2" t="s">
        <v>25</v>
      </c>
      <c r="R13933">
        <v>992464</v>
      </c>
      <c r="S13933">
        <v>22757576</v>
      </c>
      <c r="T13933" s="2" t="s">
        <v>26104</v>
      </c>
      <c r="U13933" s="2" t="s">
        <v>1675</v>
      </c>
      <c r="V13933" s="2" t="s">
        <v>26105</v>
      </c>
      <c r="W13933" s="2" t="s">
        <v>26106</v>
      </c>
    </row>
    <row r="13934" spans="1:23" x14ac:dyDescent="0.25">
      <c r="A13934" s="1">
        <v>44548</v>
      </c>
      <c r="B13934">
        <v>2021</v>
      </c>
      <c r="C13934">
        <v>12</v>
      </c>
      <c r="D13934" s="2" t="s">
        <v>23</v>
      </c>
      <c r="E13934">
        <v>11</v>
      </c>
      <c r="F13934" s="2" t="s">
        <v>34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P13934" s="2" t="s">
        <v>25</v>
      </c>
      <c r="Q13934" s="2" t="s">
        <v>25</v>
      </c>
      <c r="R13934">
        <v>132734</v>
      </c>
      <c r="S13934">
        <v>1870451</v>
      </c>
      <c r="T13934" s="2" t="s">
        <v>26107</v>
      </c>
      <c r="U13934" s="2" t="s">
        <v>1466</v>
      </c>
      <c r="V13934" s="2" t="s">
        <v>26108</v>
      </c>
      <c r="W13934" s="2" t="s">
        <v>1444</v>
      </c>
    </row>
    <row r="13935" spans="1:23" x14ac:dyDescent="0.25">
      <c r="A13935" s="1">
        <v>44548</v>
      </c>
      <c r="B13935">
        <v>2021</v>
      </c>
      <c r="C13935">
        <v>12</v>
      </c>
      <c r="D13935" s="2" t="s">
        <v>23</v>
      </c>
      <c r="E13935">
        <v>14</v>
      </c>
      <c r="F13935" s="2" t="s">
        <v>35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P13935" s="2" t="s">
        <v>25</v>
      </c>
      <c r="Q13935" s="2" t="s">
        <v>25</v>
      </c>
      <c r="R13935">
        <v>15471</v>
      </c>
      <c r="S13935">
        <v>309497</v>
      </c>
      <c r="T13935" s="2" t="s">
        <v>26109</v>
      </c>
      <c r="U13935" s="2" t="s">
        <v>1444</v>
      </c>
      <c r="V13935" s="2" t="s">
        <v>26110</v>
      </c>
      <c r="W13935" s="2" t="s">
        <v>1444</v>
      </c>
    </row>
    <row r="13936" spans="1:23" x14ac:dyDescent="0.25">
      <c r="A13936" s="1">
        <v>44548</v>
      </c>
      <c r="B13936">
        <v>2021</v>
      </c>
      <c r="C13936">
        <v>12</v>
      </c>
      <c r="D13936" s="2" t="s">
        <v>23</v>
      </c>
      <c r="E13936">
        <v>21</v>
      </c>
      <c r="F13936" s="2" t="s">
        <v>36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P13936" s="2" t="s">
        <v>25</v>
      </c>
      <c r="Q13936" s="2" t="s">
        <v>25</v>
      </c>
      <c r="R13936">
        <v>96094</v>
      </c>
      <c r="S13936">
        <v>2843992</v>
      </c>
      <c r="T13936" s="2" t="s">
        <v>26111</v>
      </c>
      <c r="U13936" s="2" t="s">
        <v>1449</v>
      </c>
      <c r="V13936" s="2" t="s">
        <v>26112</v>
      </c>
      <c r="W13936" s="2" t="s">
        <v>26113</v>
      </c>
    </row>
    <row r="13937" spans="1:23" x14ac:dyDescent="0.25">
      <c r="A13937" s="1">
        <v>44548</v>
      </c>
      <c r="B13937">
        <v>2021</v>
      </c>
      <c r="C13937">
        <v>12</v>
      </c>
      <c r="D13937" s="2" t="s">
        <v>23</v>
      </c>
      <c r="E13937">
        <v>22</v>
      </c>
      <c r="F13937" s="2" t="s">
        <v>37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P13937" s="2" t="s">
        <v>25</v>
      </c>
      <c r="Q13937" s="2" t="s">
        <v>25</v>
      </c>
      <c r="R13937">
        <v>55959</v>
      </c>
      <c r="S13937">
        <v>1705377</v>
      </c>
      <c r="T13937" s="2" t="s">
        <v>26114</v>
      </c>
      <c r="U13937" s="2" t="s">
        <v>1482</v>
      </c>
      <c r="V13937" s="2" t="s">
        <v>26115</v>
      </c>
      <c r="W13937" s="2" t="s">
        <v>26116</v>
      </c>
    </row>
    <row r="13938" spans="1:23" x14ac:dyDescent="0.25">
      <c r="A13938" s="1">
        <v>44548</v>
      </c>
      <c r="B13938">
        <v>2021</v>
      </c>
      <c r="C13938">
        <v>12</v>
      </c>
      <c r="D13938" s="2" t="s">
        <v>23</v>
      </c>
      <c r="E13938">
        <v>1</v>
      </c>
      <c r="F13938" s="2" t="s">
        <v>38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P13938" s="2" t="s">
        <v>25</v>
      </c>
      <c r="Q13938" s="2" t="s">
        <v>25</v>
      </c>
      <c r="R13938">
        <v>425688</v>
      </c>
      <c r="S13938">
        <v>10460225</v>
      </c>
      <c r="T13938" s="2" t="s">
        <v>26117</v>
      </c>
      <c r="U13938" s="2" t="s">
        <v>2154</v>
      </c>
      <c r="V13938" s="2" t="s">
        <v>26118</v>
      </c>
      <c r="W13938" s="2" t="s">
        <v>26119</v>
      </c>
    </row>
    <row r="13939" spans="1:23" x14ac:dyDescent="0.25">
      <c r="A13939" s="1">
        <v>44548</v>
      </c>
      <c r="B13939">
        <v>2021</v>
      </c>
      <c r="C13939">
        <v>12</v>
      </c>
      <c r="D13939" s="2" t="s">
        <v>23</v>
      </c>
      <c r="E13939">
        <v>16</v>
      </c>
      <c r="F13939" s="2" t="s">
        <v>3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P13939" s="2" t="s">
        <v>25</v>
      </c>
      <c r="Q13939" s="2" t="s">
        <v>25</v>
      </c>
      <c r="R13939">
        <v>286658</v>
      </c>
      <c r="S13939">
        <v>5175279</v>
      </c>
      <c r="T13939" s="2" t="s">
        <v>26120</v>
      </c>
      <c r="U13939" s="2" t="s">
        <v>1444</v>
      </c>
      <c r="V13939" s="2" t="s">
        <v>10320</v>
      </c>
      <c r="W13939" s="2" t="s">
        <v>26121</v>
      </c>
    </row>
    <row r="13940" spans="1:23" x14ac:dyDescent="0.25">
      <c r="A13940" s="1">
        <v>44548</v>
      </c>
      <c r="B13940">
        <v>2021</v>
      </c>
      <c r="C13940">
        <v>12</v>
      </c>
      <c r="D13940" s="2" t="s">
        <v>23</v>
      </c>
      <c r="E13940">
        <v>20</v>
      </c>
      <c r="F13940" s="2" t="s">
        <v>40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P13940" s="2" t="s">
        <v>25</v>
      </c>
      <c r="Q13940" s="2" t="s">
        <v>25</v>
      </c>
      <c r="R13940">
        <v>82101</v>
      </c>
      <c r="S13940">
        <v>2523824</v>
      </c>
      <c r="T13940" s="2" t="s">
        <v>26122</v>
      </c>
      <c r="U13940" s="2" t="s">
        <v>1449</v>
      </c>
      <c r="V13940" s="2" t="s">
        <v>26123</v>
      </c>
      <c r="W13940" s="2" t="s">
        <v>21169</v>
      </c>
    </row>
    <row r="13941" spans="1:23" x14ac:dyDescent="0.25">
      <c r="A13941" s="1">
        <v>44548</v>
      </c>
      <c r="B13941">
        <v>2021</v>
      </c>
      <c r="C13941">
        <v>12</v>
      </c>
      <c r="D13941" s="2" t="s">
        <v>23</v>
      </c>
      <c r="E13941">
        <v>19</v>
      </c>
      <c r="F13941" s="2" t="s">
        <v>41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P13941" s="2" t="s">
        <v>25</v>
      </c>
      <c r="Q13941" s="2" t="s">
        <v>25</v>
      </c>
      <c r="R13941">
        <v>341285</v>
      </c>
      <c r="S13941">
        <v>7908120</v>
      </c>
      <c r="T13941" s="2" t="s">
        <v>26124</v>
      </c>
      <c r="U13941" s="2" t="s">
        <v>1834</v>
      </c>
      <c r="V13941" s="2" t="s">
        <v>10164</v>
      </c>
      <c r="W13941" s="2" t="s">
        <v>1444</v>
      </c>
    </row>
    <row r="13942" spans="1:23" x14ac:dyDescent="0.25">
      <c r="A13942" s="1">
        <v>44548</v>
      </c>
      <c r="B13942">
        <v>2021</v>
      </c>
      <c r="C13942">
        <v>12</v>
      </c>
      <c r="D13942" s="2" t="s">
        <v>23</v>
      </c>
      <c r="E13942">
        <v>9</v>
      </c>
      <c r="F13942" s="2" t="s">
        <v>42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P13942" s="2" t="s">
        <v>25</v>
      </c>
      <c r="Q13942" s="2" t="s">
        <v>25</v>
      </c>
      <c r="R13942">
        <v>315974</v>
      </c>
      <c r="S13942">
        <v>8544556</v>
      </c>
      <c r="T13942" s="2" t="s">
        <v>26125</v>
      </c>
      <c r="U13942" s="2" t="s">
        <v>1497</v>
      </c>
      <c r="V13942" s="2" t="s">
        <v>26126</v>
      </c>
      <c r="W13942" s="2" t="s">
        <v>26127</v>
      </c>
    </row>
    <row r="13943" spans="1:23" x14ac:dyDescent="0.25">
      <c r="A13943" s="1">
        <v>44548</v>
      </c>
      <c r="B13943">
        <v>2021</v>
      </c>
      <c r="C13943">
        <v>12</v>
      </c>
      <c r="D13943" s="2" t="s">
        <v>23</v>
      </c>
      <c r="E13943">
        <v>10</v>
      </c>
      <c r="F13943" s="2" t="s">
        <v>43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P13943" s="2" t="s">
        <v>25</v>
      </c>
      <c r="Q13943" s="2" t="s">
        <v>25</v>
      </c>
      <c r="R13943">
        <v>70819</v>
      </c>
      <c r="S13943">
        <v>2663608</v>
      </c>
      <c r="T13943" s="2" t="s">
        <v>26128</v>
      </c>
      <c r="U13943" s="2" t="s">
        <v>1444</v>
      </c>
      <c r="V13943" s="2" t="s">
        <v>19488</v>
      </c>
      <c r="W13943" s="2" t="s">
        <v>1444</v>
      </c>
    </row>
    <row r="13944" spans="1:23" x14ac:dyDescent="0.25">
      <c r="A13944" s="1">
        <v>44548</v>
      </c>
      <c r="B13944">
        <v>2021</v>
      </c>
      <c r="C13944">
        <v>12</v>
      </c>
      <c r="D13944" s="2" t="s">
        <v>23</v>
      </c>
      <c r="E13944">
        <v>2</v>
      </c>
      <c r="F13944" s="2" t="s">
        <v>44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P13944" s="2" t="s">
        <v>25</v>
      </c>
      <c r="Q13944" s="2" t="s">
        <v>25</v>
      </c>
      <c r="R13944">
        <v>14235</v>
      </c>
      <c r="S13944">
        <v>326679</v>
      </c>
      <c r="T13944" s="2" t="s">
        <v>26129</v>
      </c>
      <c r="U13944" s="2" t="s">
        <v>1444</v>
      </c>
      <c r="V13944" s="2" t="s">
        <v>26130</v>
      </c>
      <c r="W13944" s="2" t="s">
        <v>4787</v>
      </c>
    </row>
    <row r="13945" spans="1:23" x14ac:dyDescent="0.25">
      <c r="A13945" s="1">
        <v>44548</v>
      </c>
      <c r="B13945">
        <v>2021</v>
      </c>
      <c r="C13945">
        <v>12</v>
      </c>
      <c r="D13945" s="2" t="s">
        <v>23</v>
      </c>
      <c r="E13945">
        <v>5</v>
      </c>
      <c r="F13945" s="2" t="s">
        <v>45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P13945" s="2" t="s">
        <v>25</v>
      </c>
      <c r="Q13945" s="2" t="s">
        <v>25</v>
      </c>
      <c r="R13945">
        <v>574858</v>
      </c>
      <c r="S13945">
        <v>18193806</v>
      </c>
      <c r="T13945" s="2" t="s">
        <v>26131</v>
      </c>
      <c r="U13945" s="2" t="s">
        <v>1626</v>
      </c>
      <c r="V13945" s="2" t="s">
        <v>26132</v>
      </c>
      <c r="W13945" s="2" t="s">
        <v>26133</v>
      </c>
    </row>
    <row r="13946" spans="1:23" x14ac:dyDescent="0.25">
      <c r="A13946" s="1">
        <v>44549</v>
      </c>
      <c r="B13946">
        <v>2021</v>
      </c>
      <c r="C13946">
        <v>12</v>
      </c>
      <c r="D13946" s="2" t="s">
        <v>23</v>
      </c>
      <c r="E13946">
        <v>13</v>
      </c>
      <c r="F13946" s="2" t="s">
        <v>24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P13946" s="2" t="s">
        <v>25</v>
      </c>
      <c r="Q13946" s="2" t="s">
        <v>25</v>
      </c>
      <c r="R13946">
        <v>93277</v>
      </c>
      <c r="S13946">
        <v>3215980</v>
      </c>
      <c r="T13946" s="2" t="s">
        <v>26134</v>
      </c>
      <c r="U13946" s="2" t="s">
        <v>1449</v>
      </c>
      <c r="V13946" s="2" t="s">
        <v>26135</v>
      </c>
      <c r="W13946" s="2" t="s">
        <v>1444</v>
      </c>
    </row>
    <row r="13947" spans="1:23" x14ac:dyDescent="0.25">
      <c r="A13947" s="1">
        <v>44549</v>
      </c>
      <c r="B13947">
        <v>2021</v>
      </c>
      <c r="C13947">
        <v>12</v>
      </c>
      <c r="D13947" s="2" t="s">
        <v>23</v>
      </c>
      <c r="E13947">
        <v>17</v>
      </c>
      <c r="F13947" s="2" t="s">
        <v>26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P13947" s="2" t="s">
        <v>25</v>
      </c>
      <c r="Q13947" s="2" t="s">
        <v>25</v>
      </c>
      <c r="R13947">
        <v>33037</v>
      </c>
      <c r="S13947">
        <v>523829</v>
      </c>
      <c r="T13947" s="2" t="s">
        <v>26136</v>
      </c>
      <c r="U13947" s="2" t="s">
        <v>1444</v>
      </c>
      <c r="V13947" s="2" t="s">
        <v>26137</v>
      </c>
      <c r="W13947" s="2" t="s">
        <v>1444</v>
      </c>
    </row>
    <row r="13948" spans="1:23" x14ac:dyDescent="0.25">
      <c r="A13948" s="1">
        <v>44549</v>
      </c>
      <c r="B13948">
        <v>2021</v>
      </c>
      <c r="C13948">
        <v>12</v>
      </c>
      <c r="D13948" s="2" t="s">
        <v>23</v>
      </c>
      <c r="E13948">
        <v>18</v>
      </c>
      <c r="F13948" s="2" t="s">
        <v>27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P13948" s="2" t="s">
        <v>25</v>
      </c>
      <c r="Q13948" s="2" t="s">
        <v>25</v>
      </c>
      <c r="R13948">
        <v>100649</v>
      </c>
      <c r="S13948">
        <v>1550413</v>
      </c>
      <c r="T13948" s="2" t="s">
        <v>26138</v>
      </c>
      <c r="U13948" s="2" t="s">
        <v>1482</v>
      </c>
      <c r="V13948" s="2" t="s">
        <v>26139</v>
      </c>
      <c r="W13948" s="2" t="s">
        <v>15852</v>
      </c>
    </row>
    <row r="13949" spans="1:23" x14ac:dyDescent="0.25">
      <c r="A13949" s="1">
        <v>44549</v>
      </c>
      <c r="B13949">
        <v>2021</v>
      </c>
      <c r="C13949">
        <v>12</v>
      </c>
      <c r="D13949" s="2" t="s">
        <v>23</v>
      </c>
      <c r="E13949">
        <v>15</v>
      </c>
      <c r="F13949" s="2" t="s">
        <v>28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P13949" s="2" t="s">
        <v>25</v>
      </c>
      <c r="Q13949" s="2" t="s">
        <v>25</v>
      </c>
      <c r="R13949">
        <v>517083</v>
      </c>
      <c r="S13949">
        <v>8602627</v>
      </c>
      <c r="T13949" s="2" t="s">
        <v>26140</v>
      </c>
      <c r="U13949" s="2" t="s">
        <v>1466</v>
      </c>
      <c r="V13949" s="2" t="s">
        <v>26141</v>
      </c>
      <c r="W13949" s="2" t="s">
        <v>13120</v>
      </c>
    </row>
    <row r="13950" spans="1:23" x14ac:dyDescent="0.25">
      <c r="A13950" s="1">
        <v>44549</v>
      </c>
      <c r="B13950">
        <v>2021</v>
      </c>
      <c r="C13950">
        <v>12</v>
      </c>
      <c r="D13950" s="2" t="s">
        <v>23</v>
      </c>
      <c r="E13950">
        <v>8</v>
      </c>
      <c r="F13950" s="2" t="s">
        <v>29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P13950" s="2" t="s">
        <v>25</v>
      </c>
      <c r="Q13950" s="2" t="s">
        <v>25</v>
      </c>
      <c r="R13950">
        <v>489665</v>
      </c>
      <c r="S13950">
        <v>11160273</v>
      </c>
      <c r="T13950" s="2" t="s">
        <v>26142</v>
      </c>
      <c r="U13950" s="2" t="s">
        <v>1786</v>
      </c>
      <c r="V13950" s="2" t="s">
        <v>26143</v>
      </c>
      <c r="W13950" s="2" t="s">
        <v>6938</v>
      </c>
    </row>
    <row r="13951" spans="1:23" x14ac:dyDescent="0.25">
      <c r="A13951" s="1">
        <v>44549</v>
      </c>
      <c r="B13951">
        <v>2021</v>
      </c>
      <c r="C13951">
        <v>12</v>
      </c>
      <c r="D13951" s="2" t="s">
        <v>23</v>
      </c>
      <c r="E13951">
        <v>6</v>
      </c>
      <c r="F13951" s="2" t="s">
        <v>30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P13951" s="2" t="s">
        <v>25</v>
      </c>
      <c r="Q13951" s="2" t="s">
        <v>25</v>
      </c>
      <c r="R13951">
        <v>143831</v>
      </c>
      <c r="S13951">
        <v>4273393</v>
      </c>
      <c r="T13951" s="2" t="s">
        <v>26144</v>
      </c>
      <c r="U13951" s="2" t="s">
        <v>1482</v>
      </c>
      <c r="V13951" s="2" t="s">
        <v>26145</v>
      </c>
      <c r="W13951" s="2" t="s">
        <v>26146</v>
      </c>
    </row>
    <row r="13952" spans="1:23" x14ac:dyDescent="0.25">
      <c r="A13952" s="1">
        <v>44549</v>
      </c>
      <c r="B13952">
        <v>2021</v>
      </c>
      <c r="C13952">
        <v>12</v>
      </c>
      <c r="D13952" s="2" t="s">
        <v>23</v>
      </c>
      <c r="E13952">
        <v>12</v>
      </c>
      <c r="F13952" s="2" t="s">
        <v>31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P13952" s="2" t="s">
        <v>25</v>
      </c>
      <c r="Q13952" s="2" t="s">
        <v>25</v>
      </c>
      <c r="R13952">
        <v>457748</v>
      </c>
      <c r="S13952">
        <v>12044990</v>
      </c>
      <c r="T13952" s="2" t="s">
        <v>26147</v>
      </c>
      <c r="U13952" s="2" t="s">
        <v>1544</v>
      </c>
      <c r="V13952" s="2" t="s">
        <v>26148</v>
      </c>
      <c r="W13952" s="2" t="s">
        <v>26149</v>
      </c>
    </row>
    <row r="13953" spans="1:23" x14ac:dyDescent="0.25">
      <c r="A13953" s="1">
        <v>44549</v>
      </c>
      <c r="B13953">
        <v>2021</v>
      </c>
      <c r="C13953">
        <v>12</v>
      </c>
      <c r="D13953" s="2" t="s">
        <v>23</v>
      </c>
      <c r="E13953">
        <v>7</v>
      </c>
      <c r="F13953" s="2" t="s">
        <v>32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P13953" s="2" t="s">
        <v>25</v>
      </c>
      <c r="Q13953" s="2" t="s">
        <v>25</v>
      </c>
      <c r="R13953">
        <v>134305</v>
      </c>
      <c r="S13953">
        <v>3316170</v>
      </c>
      <c r="T13953" s="2" t="s">
        <v>26150</v>
      </c>
      <c r="U13953" s="2" t="s">
        <v>1592</v>
      </c>
      <c r="V13953" s="2" t="s">
        <v>26151</v>
      </c>
      <c r="W13953" s="2" t="s">
        <v>1444</v>
      </c>
    </row>
    <row r="13954" spans="1:23" x14ac:dyDescent="0.25">
      <c r="A13954" s="1">
        <v>44549</v>
      </c>
      <c r="B13954">
        <v>2021</v>
      </c>
      <c r="C13954">
        <v>12</v>
      </c>
      <c r="D13954" s="2" t="s">
        <v>23</v>
      </c>
      <c r="E13954">
        <v>3</v>
      </c>
      <c r="F13954" s="2" t="s">
        <v>33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P13954" s="2" t="s">
        <v>25</v>
      </c>
      <c r="Q13954" s="2" t="s">
        <v>25</v>
      </c>
      <c r="R13954">
        <v>997861</v>
      </c>
      <c r="S13954">
        <v>22890535</v>
      </c>
      <c r="T13954" s="2" t="s">
        <v>26152</v>
      </c>
      <c r="U13954" s="2" t="s">
        <v>1840</v>
      </c>
      <c r="V13954" s="2" t="s">
        <v>26153</v>
      </c>
      <c r="W13954" s="2" t="s">
        <v>26154</v>
      </c>
    </row>
    <row r="13955" spans="1:23" x14ac:dyDescent="0.25">
      <c r="A13955" s="1">
        <v>44549</v>
      </c>
      <c r="B13955">
        <v>2021</v>
      </c>
      <c r="C13955">
        <v>12</v>
      </c>
      <c r="D13955" s="2" t="s">
        <v>23</v>
      </c>
      <c r="E13955">
        <v>11</v>
      </c>
      <c r="F13955" s="2" t="s">
        <v>34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P13955" s="2" t="s">
        <v>25</v>
      </c>
      <c r="Q13955" s="2" t="s">
        <v>25</v>
      </c>
      <c r="R13955">
        <v>133383</v>
      </c>
      <c r="S13955">
        <v>1878050</v>
      </c>
      <c r="T13955" s="2" t="s">
        <v>26155</v>
      </c>
      <c r="U13955" s="2" t="s">
        <v>1444</v>
      </c>
      <c r="V13955" s="2" t="s">
        <v>26156</v>
      </c>
      <c r="W13955" s="2" t="s">
        <v>1444</v>
      </c>
    </row>
    <row r="13956" spans="1:23" x14ac:dyDescent="0.25">
      <c r="A13956" s="1">
        <v>44549</v>
      </c>
      <c r="B13956">
        <v>2021</v>
      </c>
      <c r="C13956">
        <v>12</v>
      </c>
      <c r="D13956" s="2" t="s">
        <v>23</v>
      </c>
      <c r="E13956">
        <v>14</v>
      </c>
      <c r="F13956" s="2" t="s">
        <v>35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P13956" s="2" t="s">
        <v>25</v>
      </c>
      <c r="Q13956" s="2" t="s">
        <v>25</v>
      </c>
      <c r="R13956">
        <v>15494</v>
      </c>
      <c r="S13956">
        <v>310172</v>
      </c>
      <c r="T13956" s="2" t="s">
        <v>26157</v>
      </c>
      <c r="U13956" s="2" t="s">
        <v>1444</v>
      </c>
      <c r="V13956" s="2" t="s">
        <v>26158</v>
      </c>
      <c r="W13956" s="2" t="s">
        <v>1444</v>
      </c>
    </row>
    <row r="13957" spans="1:23" x14ac:dyDescent="0.25">
      <c r="A13957" s="1">
        <v>44549</v>
      </c>
      <c r="B13957">
        <v>2021</v>
      </c>
      <c r="C13957">
        <v>12</v>
      </c>
      <c r="D13957" s="2" t="s">
        <v>23</v>
      </c>
      <c r="E13957">
        <v>21</v>
      </c>
      <c r="F13957" s="2" t="s">
        <v>36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P13957" s="2" t="s">
        <v>25</v>
      </c>
      <c r="Q13957" s="2" t="s">
        <v>25</v>
      </c>
      <c r="R13957">
        <v>96282</v>
      </c>
      <c r="S13957">
        <v>2849441</v>
      </c>
      <c r="T13957" s="2" t="s">
        <v>26159</v>
      </c>
      <c r="U13957" s="2" t="s">
        <v>1449</v>
      </c>
      <c r="V13957" s="2" t="s">
        <v>26160</v>
      </c>
      <c r="W13957" s="2" t="s">
        <v>26161</v>
      </c>
    </row>
    <row r="13958" spans="1:23" x14ac:dyDescent="0.25">
      <c r="A13958" s="1">
        <v>44549</v>
      </c>
      <c r="B13958">
        <v>2021</v>
      </c>
      <c r="C13958">
        <v>12</v>
      </c>
      <c r="D13958" s="2" t="s">
        <v>23</v>
      </c>
      <c r="E13958">
        <v>22</v>
      </c>
      <c r="F13958" s="2" t="s">
        <v>37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P13958" s="2" t="s">
        <v>25</v>
      </c>
      <c r="Q13958" s="2" t="s">
        <v>25</v>
      </c>
      <c r="R13958">
        <v>56163</v>
      </c>
      <c r="S13958">
        <v>1712599</v>
      </c>
      <c r="T13958" s="2" t="s">
        <v>26162</v>
      </c>
      <c r="U13958" s="2" t="s">
        <v>1482</v>
      </c>
      <c r="V13958" s="2" t="s">
        <v>26163</v>
      </c>
      <c r="W13958" s="2" t="s">
        <v>26164</v>
      </c>
    </row>
    <row r="13959" spans="1:23" x14ac:dyDescent="0.25">
      <c r="A13959" s="1">
        <v>44549</v>
      </c>
      <c r="B13959">
        <v>2021</v>
      </c>
      <c r="C13959">
        <v>12</v>
      </c>
      <c r="D13959" s="2" t="s">
        <v>23</v>
      </c>
      <c r="E13959">
        <v>1</v>
      </c>
      <c r="F13959" s="2" t="s">
        <v>38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P13959" s="2" t="s">
        <v>25</v>
      </c>
      <c r="Q13959" s="2" t="s">
        <v>25</v>
      </c>
      <c r="R13959">
        <v>427257</v>
      </c>
      <c r="S13959">
        <v>10505028</v>
      </c>
      <c r="T13959" s="2" t="s">
        <v>26165</v>
      </c>
      <c r="U13959" s="2" t="s">
        <v>1786</v>
      </c>
      <c r="V13959" s="2" t="s">
        <v>26166</v>
      </c>
      <c r="W13959" s="2" t="s">
        <v>26167</v>
      </c>
    </row>
    <row r="13960" spans="1:23" x14ac:dyDescent="0.25">
      <c r="A13960" s="1">
        <v>44549</v>
      </c>
      <c r="B13960">
        <v>2021</v>
      </c>
      <c r="C13960">
        <v>12</v>
      </c>
      <c r="D13960" s="2" t="s">
        <v>23</v>
      </c>
      <c r="E13960">
        <v>16</v>
      </c>
      <c r="F13960" s="2" t="s">
        <v>3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P13960" s="2" t="s">
        <v>25</v>
      </c>
      <c r="Q13960" s="2" t="s">
        <v>25</v>
      </c>
      <c r="R13960">
        <v>287155</v>
      </c>
      <c r="S13960">
        <v>5199063</v>
      </c>
      <c r="T13960" s="2" t="s">
        <v>26168</v>
      </c>
      <c r="U13960" s="2" t="s">
        <v>1444</v>
      </c>
      <c r="V13960" s="2" t="s">
        <v>26169</v>
      </c>
      <c r="W13960" s="2" t="s">
        <v>5541</v>
      </c>
    </row>
    <row r="13961" spans="1:23" x14ac:dyDescent="0.25">
      <c r="A13961" s="1">
        <v>44549</v>
      </c>
      <c r="B13961">
        <v>2021</v>
      </c>
      <c r="C13961">
        <v>12</v>
      </c>
      <c r="D13961" s="2" t="s">
        <v>23</v>
      </c>
      <c r="E13961">
        <v>20</v>
      </c>
      <c r="F13961" s="2" t="s">
        <v>40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P13961" s="2" t="s">
        <v>25</v>
      </c>
      <c r="Q13961" s="2" t="s">
        <v>25</v>
      </c>
      <c r="R13961">
        <v>82323</v>
      </c>
      <c r="S13961">
        <v>2535049</v>
      </c>
      <c r="T13961" s="2" t="s">
        <v>26170</v>
      </c>
      <c r="U13961" s="2" t="s">
        <v>1482</v>
      </c>
      <c r="V13961" s="2" t="s">
        <v>26171</v>
      </c>
      <c r="W13961" s="2" t="s">
        <v>21169</v>
      </c>
    </row>
    <row r="13962" spans="1:23" x14ac:dyDescent="0.25">
      <c r="A13962" s="1">
        <v>44549</v>
      </c>
      <c r="B13962">
        <v>2021</v>
      </c>
      <c r="C13962">
        <v>12</v>
      </c>
      <c r="D13962" s="2" t="s">
        <v>23</v>
      </c>
      <c r="E13962">
        <v>19</v>
      </c>
      <c r="F13962" s="2" t="s">
        <v>41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P13962" s="2" t="s">
        <v>25</v>
      </c>
      <c r="Q13962" s="2" t="s">
        <v>25</v>
      </c>
      <c r="R13962">
        <v>342546</v>
      </c>
      <c r="S13962">
        <v>7934901</v>
      </c>
      <c r="T13962" s="2" t="s">
        <v>26172</v>
      </c>
      <c r="U13962" s="2" t="s">
        <v>2154</v>
      </c>
      <c r="V13962" s="2" t="s">
        <v>26173</v>
      </c>
      <c r="W13962" s="2" t="s">
        <v>1444</v>
      </c>
    </row>
    <row r="13963" spans="1:23" x14ac:dyDescent="0.25">
      <c r="A13963" s="1">
        <v>44549</v>
      </c>
      <c r="B13963">
        <v>2021</v>
      </c>
      <c r="C13963">
        <v>12</v>
      </c>
      <c r="D13963" s="2" t="s">
        <v>23</v>
      </c>
      <c r="E13963">
        <v>9</v>
      </c>
      <c r="F13963" s="2" t="s">
        <v>42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P13963" s="2" t="s">
        <v>25</v>
      </c>
      <c r="Q13963" s="2" t="s">
        <v>25</v>
      </c>
      <c r="R13963">
        <v>317344</v>
      </c>
      <c r="S13963">
        <v>8578709</v>
      </c>
      <c r="T13963" s="2" t="s">
        <v>26174</v>
      </c>
      <c r="U13963" s="2" t="s">
        <v>1550</v>
      </c>
      <c r="V13963" s="2" t="s">
        <v>26175</v>
      </c>
      <c r="W13963" s="2" t="s">
        <v>26176</v>
      </c>
    </row>
    <row r="13964" spans="1:23" x14ac:dyDescent="0.25">
      <c r="A13964" s="1">
        <v>44549</v>
      </c>
      <c r="B13964">
        <v>2021</v>
      </c>
      <c r="C13964">
        <v>12</v>
      </c>
      <c r="D13964" s="2" t="s">
        <v>23</v>
      </c>
      <c r="E13964">
        <v>10</v>
      </c>
      <c r="F13964" s="2" t="s">
        <v>43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P13964" s="2" t="s">
        <v>25</v>
      </c>
      <c r="Q13964" s="2" t="s">
        <v>25</v>
      </c>
      <c r="R13964">
        <v>71175</v>
      </c>
      <c r="S13964">
        <v>2676528</v>
      </c>
      <c r="T13964" s="2" t="s">
        <v>26177</v>
      </c>
      <c r="U13964" s="2" t="s">
        <v>1444</v>
      </c>
      <c r="V13964" s="2" t="s">
        <v>26178</v>
      </c>
      <c r="W13964" s="2" t="s">
        <v>1444</v>
      </c>
    </row>
    <row r="13965" spans="1:23" x14ac:dyDescent="0.25">
      <c r="A13965" s="1">
        <v>44549</v>
      </c>
      <c r="B13965">
        <v>2021</v>
      </c>
      <c r="C13965">
        <v>12</v>
      </c>
      <c r="D13965" s="2" t="s">
        <v>23</v>
      </c>
      <c r="E13965">
        <v>2</v>
      </c>
      <c r="F13965" s="2" t="s">
        <v>44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P13965" s="2" t="s">
        <v>25</v>
      </c>
      <c r="Q13965" s="2" t="s">
        <v>25</v>
      </c>
      <c r="R13965">
        <v>14277</v>
      </c>
      <c r="S13965">
        <v>329046</v>
      </c>
      <c r="T13965" s="2" t="s">
        <v>26179</v>
      </c>
      <c r="U13965" s="2" t="s">
        <v>1444</v>
      </c>
      <c r="V13965" s="2" t="s">
        <v>26180</v>
      </c>
      <c r="W13965" s="2" t="s">
        <v>10725</v>
      </c>
    </row>
    <row r="13966" spans="1:23" x14ac:dyDescent="0.25">
      <c r="A13966" s="1">
        <v>44549</v>
      </c>
      <c r="B13966">
        <v>2021</v>
      </c>
      <c r="C13966">
        <v>12</v>
      </c>
      <c r="D13966" s="2" t="s">
        <v>23</v>
      </c>
      <c r="E13966">
        <v>5</v>
      </c>
      <c r="F13966" s="2" t="s">
        <v>45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P13966" s="2" t="s">
        <v>25</v>
      </c>
      <c r="Q13966" s="2" t="s">
        <v>25</v>
      </c>
      <c r="R13966">
        <v>578300</v>
      </c>
      <c r="S13966">
        <v>18281940</v>
      </c>
      <c r="T13966" s="2" t="s">
        <v>26181</v>
      </c>
      <c r="U13966" s="2" t="s">
        <v>1834</v>
      </c>
      <c r="V13966" s="2" t="s">
        <v>26182</v>
      </c>
      <c r="W13966" s="2" t="s">
        <v>26183</v>
      </c>
    </row>
    <row r="13967" spans="1:23" x14ac:dyDescent="0.25">
      <c r="A13967" s="1">
        <v>44550</v>
      </c>
      <c r="B13967">
        <v>2021</v>
      </c>
      <c r="C13967">
        <v>12</v>
      </c>
      <c r="D13967" s="2" t="s">
        <v>23</v>
      </c>
      <c r="E13967">
        <v>13</v>
      </c>
      <c r="F13967" s="2" t="s">
        <v>24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P13967" s="2" t="s">
        <v>25</v>
      </c>
      <c r="Q13967" s="2" t="s">
        <v>25</v>
      </c>
      <c r="R13967">
        <v>93456</v>
      </c>
      <c r="S13967">
        <v>3225659</v>
      </c>
      <c r="T13967" s="2" t="s">
        <v>26184</v>
      </c>
      <c r="U13967" s="2" t="s">
        <v>1449</v>
      </c>
      <c r="V13967" s="2" t="s">
        <v>5319</v>
      </c>
      <c r="W13967" s="2" t="s">
        <v>1444</v>
      </c>
    </row>
    <row r="13968" spans="1:23" x14ac:dyDescent="0.25">
      <c r="A13968" s="1">
        <v>44550</v>
      </c>
      <c r="B13968">
        <v>2021</v>
      </c>
      <c r="C13968">
        <v>12</v>
      </c>
      <c r="D13968" s="2" t="s">
        <v>23</v>
      </c>
      <c r="E13968">
        <v>17</v>
      </c>
      <c r="F13968" s="2" t="s">
        <v>26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P13968" s="2" t="s">
        <v>25</v>
      </c>
      <c r="Q13968" s="2" t="s">
        <v>25</v>
      </c>
      <c r="R13968">
        <v>33040</v>
      </c>
      <c r="S13968">
        <v>524126</v>
      </c>
      <c r="T13968" s="2" t="s">
        <v>26185</v>
      </c>
      <c r="U13968" s="2" t="s">
        <v>1444</v>
      </c>
      <c r="V13968" s="2" t="s">
        <v>26186</v>
      </c>
      <c r="W13968" s="2" t="s">
        <v>1444</v>
      </c>
    </row>
    <row r="13969" spans="1:23" x14ac:dyDescent="0.25">
      <c r="A13969" s="1">
        <v>44550</v>
      </c>
      <c r="B13969">
        <v>2021</v>
      </c>
      <c r="C13969">
        <v>12</v>
      </c>
      <c r="D13969" s="2" t="s">
        <v>23</v>
      </c>
      <c r="E13969">
        <v>18</v>
      </c>
      <c r="F13969" s="2" t="s">
        <v>27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P13969" s="2" t="s">
        <v>25</v>
      </c>
      <c r="Q13969" s="2" t="s">
        <v>25</v>
      </c>
      <c r="R13969">
        <v>101124</v>
      </c>
      <c r="S13969">
        <v>1555056</v>
      </c>
      <c r="T13969" s="2" t="s">
        <v>26187</v>
      </c>
      <c r="U13969" s="2" t="s">
        <v>1466</v>
      </c>
      <c r="V13969" s="2" t="s">
        <v>26188</v>
      </c>
      <c r="W13969" s="2" t="s">
        <v>15852</v>
      </c>
    </row>
    <row r="13970" spans="1:23" x14ac:dyDescent="0.25">
      <c r="A13970" s="1">
        <v>44550</v>
      </c>
      <c r="B13970">
        <v>2021</v>
      </c>
      <c r="C13970">
        <v>12</v>
      </c>
      <c r="D13970" s="2" t="s">
        <v>23</v>
      </c>
      <c r="E13970">
        <v>15</v>
      </c>
      <c r="F13970" s="2" t="s">
        <v>28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P13970" s="2" t="s">
        <v>25</v>
      </c>
      <c r="Q13970" s="2" t="s">
        <v>25</v>
      </c>
      <c r="R13970">
        <v>518391</v>
      </c>
      <c r="S13970">
        <v>8623780</v>
      </c>
      <c r="T13970" s="2" t="s">
        <v>26189</v>
      </c>
      <c r="U13970" s="2" t="s">
        <v>1550</v>
      </c>
      <c r="V13970" s="2" t="s">
        <v>26190</v>
      </c>
      <c r="W13970" s="2" t="s">
        <v>13120</v>
      </c>
    </row>
    <row r="13971" spans="1:23" x14ac:dyDescent="0.25">
      <c r="A13971" s="1">
        <v>44550</v>
      </c>
      <c r="B13971">
        <v>2021</v>
      </c>
      <c r="C13971">
        <v>12</v>
      </c>
      <c r="D13971" s="2" t="s">
        <v>23</v>
      </c>
      <c r="E13971">
        <v>8</v>
      </c>
      <c r="F13971" s="2" t="s">
        <v>29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P13971" s="2" t="s">
        <v>25</v>
      </c>
      <c r="Q13971" s="2" t="s">
        <v>25</v>
      </c>
      <c r="R13971">
        <v>492029</v>
      </c>
      <c r="S13971">
        <v>11182184</v>
      </c>
      <c r="T13971" s="2" t="s">
        <v>26191</v>
      </c>
      <c r="U13971" s="2" t="s">
        <v>1497</v>
      </c>
      <c r="V13971" s="2" t="s">
        <v>26192</v>
      </c>
      <c r="W13971" s="2" t="s">
        <v>8002</v>
      </c>
    </row>
    <row r="13972" spans="1:23" x14ac:dyDescent="0.25">
      <c r="A13972" s="1">
        <v>44550</v>
      </c>
      <c r="B13972">
        <v>2021</v>
      </c>
      <c r="C13972">
        <v>12</v>
      </c>
      <c r="D13972" s="2" t="s">
        <v>23</v>
      </c>
      <c r="E13972">
        <v>6</v>
      </c>
      <c r="F13972" s="2" t="s">
        <v>30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P13972" s="2" t="s">
        <v>25</v>
      </c>
      <c r="Q13972" s="2" t="s">
        <v>25</v>
      </c>
      <c r="R13972">
        <v>144105</v>
      </c>
      <c r="S13972">
        <v>4282248</v>
      </c>
      <c r="T13972" s="2" t="s">
        <v>26193</v>
      </c>
      <c r="U13972" s="2" t="s">
        <v>1449</v>
      </c>
      <c r="V13972" s="2" t="s">
        <v>26194</v>
      </c>
      <c r="W13972" s="2" t="s">
        <v>26195</v>
      </c>
    </row>
    <row r="13973" spans="1:23" x14ac:dyDescent="0.25">
      <c r="A13973" s="1">
        <v>44550</v>
      </c>
      <c r="B13973">
        <v>2021</v>
      </c>
      <c r="C13973">
        <v>12</v>
      </c>
      <c r="D13973" s="2" t="s">
        <v>23</v>
      </c>
      <c r="E13973">
        <v>12</v>
      </c>
      <c r="F13973" s="2" t="s">
        <v>31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P13973" s="2" t="s">
        <v>25</v>
      </c>
      <c r="Q13973" s="2" t="s">
        <v>25</v>
      </c>
      <c r="R13973">
        <v>459386</v>
      </c>
      <c r="S13973">
        <v>12080679</v>
      </c>
      <c r="T13973" s="2" t="s">
        <v>26196</v>
      </c>
      <c r="U13973" s="2" t="s">
        <v>1491</v>
      </c>
      <c r="V13973" s="2" t="s">
        <v>26197</v>
      </c>
      <c r="W13973" s="2" t="s">
        <v>26198</v>
      </c>
    </row>
    <row r="13974" spans="1:23" x14ac:dyDescent="0.25">
      <c r="A13974" s="1">
        <v>44550</v>
      </c>
      <c r="B13974">
        <v>2021</v>
      </c>
      <c r="C13974">
        <v>12</v>
      </c>
      <c r="D13974" s="2" t="s">
        <v>23</v>
      </c>
      <c r="E13974">
        <v>7</v>
      </c>
      <c r="F13974" s="2" t="s">
        <v>32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P13974" s="2" t="s">
        <v>25</v>
      </c>
      <c r="Q13974" s="2" t="s">
        <v>25</v>
      </c>
      <c r="R13974">
        <v>134915</v>
      </c>
      <c r="S13974">
        <v>3323407</v>
      </c>
      <c r="T13974" s="2" t="s">
        <v>26199</v>
      </c>
      <c r="U13974" s="2" t="s">
        <v>1466</v>
      </c>
      <c r="V13974" s="2" t="s">
        <v>26200</v>
      </c>
      <c r="W13974" s="2" t="s">
        <v>1444</v>
      </c>
    </row>
    <row r="13975" spans="1:23" x14ac:dyDescent="0.25">
      <c r="A13975" s="1">
        <v>44550</v>
      </c>
      <c r="B13975">
        <v>2021</v>
      </c>
      <c r="C13975">
        <v>12</v>
      </c>
      <c r="D13975" s="2" t="s">
        <v>23</v>
      </c>
      <c r="E13975">
        <v>3</v>
      </c>
      <c r="F13975" s="2" t="s">
        <v>33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P13975" s="2" t="s">
        <v>25</v>
      </c>
      <c r="Q13975" s="2" t="s">
        <v>25</v>
      </c>
      <c r="R13975">
        <v>1000437</v>
      </c>
      <c r="S13975">
        <v>22947503</v>
      </c>
      <c r="T13975" s="2" t="s">
        <v>26201</v>
      </c>
      <c r="U13975" s="2" t="s">
        <v>1834</v>
      </c>
      <c r="V13975" s="2" t="s">
        <v>26202</v>
      </c>
      <c r="W13975" s="2" t="s">
        <v>26203</v>
      </c>
    </row>
    <row r="13976" spans="1:23" x14ac:dyDescent="0.25">
      <c r="A13976" s="1">
        <v>44550</v>
      </c>
      <c r="B13976">
        <v>2021</v>
      </c>
      <c r="C13976">
        <v>12</v>
      </c>
      <c r="D13976" s="2" t="s">
        <v>23</v>
      </c>
      <c r="E13976">
        <v>11</v>
      </c>
      <c r="F13976" s="2" t="s">
        <v>34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P13976" s="2" t="s">
        <v>25</v>
      </c>
      <c r="Q13976" s="2" t="s">
        <v>25</v>
      </c>
      <c r="R13976">
        <v>133683</v>
      </c>
      <c r="S13976">
        <v>1880611</v>
      </c>
      <c r="T13976" s="2" t="s">
        <v>26204</v>
      </c>
      <c r="U13976" s="2" t="s">
        <v>1482</v>
      </c>
      <c r="V13976" s="2" t="s">
        <v>26205</v>
      </c>
      <c r="W13976" s="2" t="s">
        <v>1444</v>
      </c>
    </row>
    <row r="13977" spans="1:23" x14ac:dyDescent="0.25">
      <c r="A13977" s="1">
        <v>44550</v>
      </c>
      <c r="B13977">
        <v>2021</v>
      </c>
      <c r="C13977">
        <v>12</v>
      </c>
      <c r="D13977" s="2" t="s">
        <v>23</v>
      </c>
      <c r="E13977">
        <v>14</v>
      </c>
      <c r="F13977" s="2" t="s">
        <v>35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P13977" s="2" t="s">
        <v>25</v>
      </c>
      <c r="Q13977" s="2" t="s">
        <v>25</v>
      </c>
      <c r="R13977">
        <v>15496</v>
      </c>
      <c r="S13977">
        <v>310340</v>
      </c>
      <c r="T13977" s="2" t="s">
        <v>26206</v>
      </c>
      <c r="U13977" s="2" t="s">
        <v>1444</v>
      </c>
      <c r="V13977" s="2" t="s">
        <v>26207</v>
      </c>
      <c r="W13977" s="2" t="s">
        <v>1444</v>
      </c>
    </row>
    <row r="13978" spans="1:23" x14ac:dyDescent="0.25">
      <c r="A13978" s="1">
        <v>44550</v>
      </c>
      <c r="B13978">
        <v>2021</v>
      </c>
      <c r="C13978">
        <v>12</v>
      </c>
      <c r="D13978" s="2" t="s">
        <v>23</v>
      </c>
      <c r="E13978">
        <v>21</v>
      </c>
      <c r="F13978" s="2" t="s">
        <v>36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P13978" s="2" t="s">
        <v>25</v>
      </c>
      <c r="Q13978" s="2" t="s">
        <v>25</v>
      </c>
      <c r="R13978">
        <v>96396</v>
      </c>
      <c r="S13978">
        <v>2867590</v>
      </c>
      <c r="T13978" s="2" t="s">
        <v>26208</v>
      </c>
      <c r="U13978" s="2" t="s">
        <v>1449</v>
      </c>
      <c r="V13978" s="2" t="s">
        <v>26209</v>
      </c>
      <c r="W13978" s="2" t="s">
        <v>4640</v>
      </c>
    </row>
    <row r="13979" spans="1:23" x14ac:dyDescent="0.25">
      <c r="A13979" s="1">
        <v>44550</v>
      </c>
      <c r="B13979">
        <v>2021</v>
      </c>
      <c r="C13979">
        <v>12</v>
      </c>
      <c r="D13979" s="2" t="s">
        <v>23</v>
      </c>
      <c r="E13979">
        <v>22</v>
      </c>
      <c r="F13979" s="2" t="s">
        <v>37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P13979" s="2" t="s">
        <v>25</v>
      </c>
      <c r="Q13979" s="2" t="s">
        <v>25</v>
      </c>
      <c r="R13979">
        <v>56244</v>
      </c>
      <c r="S13979">
        <v>1718217</v>
      </c>
      <c r="T13979" s="2" t="s">
        <v>26210</v>
      </c>
      <c r="U13979" s="2" t="s">
        <v>1482</v>
      </c>
      <c r="V13979" s="2" t="s">
        <v>26211</v>
      </c>
      <c r="W13979" s="2" t="s">
        <v>26212</v>
      </c>
    </row>
    <row r="13980" spans="1:23" x14ac:dyDescent="0.25">
      <c r="A13980" s="1">
        <v>44550</v>
      </c>
      <c r="B13980">
        <v>2021</v>
      </c>
      <c r="C13980">
        <v>12</v>
      </c>
      <c r="D13980" s="2" t="s">
        <v>23</v>
      </c>
      <c r="E13980">
        <v>1</v>
      </c>
      <c r="F13980" s="2" t="s">
        <v>38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P13980" s="2" t="s">
        <v>25</v>
      </c>
      <c r="Q13980" s="2" t="s">
        <v>25</v>
      </c>
      <c r="R13980">
        <v>428838</v>
      </c>
      <c r="S13980">
        <v>10554809</v>
      </c>
      <c r="T13980" s="2" t="s">
        <v>26213</v>
      </c>
      <c r="U13980" s="2" t="s">
        <v>2154</v>
      </c>
      <c r="V13980" s="2" t="s">
        <v>26214</v>
      </c>
      <c r="W13980" s="2" t="s">
        <v>26215</v>
      </c>
    </row>
    <row r="13981" spans="1:23" x14ac:dyDescent="0.25">
      <c r="A13981" s="1">
        <v>44550</v>
      </c>
      <c r="B13981">
        <v>2021</v>
      </c>
      <c r="C13981">
        <v>12</v>
      </c>
      <c r="D13981" s="2" t="s">
        <v>23</v>
      </c>
      <c r="E13981">
        <v>16</v>
      </c>
      <c r="F13981" s="2" t="s">
        <v>3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P13981" s="2" t="s">
        <v>25</v>
      </c>
      <c r="Q13981" s="2" t="s">
        <v>25</v>
      </c>
      <c r="R13981">
        <v>287569</v>
      </c>
      <c r="S13981">
        <v>5213807</v>
      </c>
      <c r="T13981" s="2" t="s">
        <v>26216</v>
      </c>
      <c r="U13981" s="2" t="s">
        <v>1482</v>
      </c>
      <c r="V13981" s="2" t="s">
        <v>26217</v>
      </c>
      <c r="W13981" s="2" t="s">
        <v>26218</v>
      </c>
    </row>
    <row r="13982" spans="1:23" x14ac:dyDescent="0.25">
      <c r="A13982" s="1">
        <v>44550</v>
      </c>
      <c r="B13982">
        <v>2021</v>
      </c>
      <c r="C13982">
        <v>12</v>
      </c>
      <c r="D13982" s="2" t="s">
        <v>23</v>
      </c>
      <c r="E13982">
        <v>20</v>
      </c>
      <c r="F13982" s="2" t="s">
        <v>40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P13982" s="2" t="s">
        <v>25</v>
      </c>
      <c r="Q13982" s="2" t="s">
        <v>25</v>
      </c>
      <c r="R13982">
        <v>82582</v>
      </c>
      <c r="S13982">
        <v>2538278</v>
      </c>
      <c r="T13982" s="2" t="s">
        <v>26219</v>
      </c>
      <c r="U13982" s="2" t="s">
        <v>1449</v>
      </c>
      <c r="V13982" s="2" t="s">
        <v>26220</v>
      </c>
      <c r="W13982" s="2" t="s">
        <v>21169</v>
      </c>
    </row>
    <row r="13983" spans="1:23" x14ac:dyDescent="0.25">
      <c r="A13983" s="1">
        <v>44550</v>
      </c>
      <c r="B13983">
        <v>2021</v>
      </c>
      <c r="C13983">
        <v>12</v>
      </c>
      <c r="D13983" s="2" t="s">
        <v>23</v>
      </c>
      <c r="E13983">
        <v>19</v>
      </c>
      <c r="F13983" s="2" t="s">
        <v>41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P13983" s="2" t="s">
        <v>25</v>
      </c>
      <c r="Q13983" s="2" t="s">
        <v>25</v>
      </c>
      <c r="R13983">
        <v>343154</v>
      </c>
      <c r="S13983">
        <v>7948806</v>
      </c>
      <c r="T13983" s="2" t="s">
        <v>26221</v>
      </c>
      <c r="U13983" s="2" t="s">
        <v>1466</v>
      </c>
      <c r="V13983" s="2" t="s">
        <v>26222</v>
      </c>
      <c r="W13983" s="2" t="s">
        <v>1444</v>
      </c>
    </row>
    <row r="13984" spans="1:23" x14ac:dyDescent="0.25">
      <c r="A13984" s="1">
        <v>44550</v>
      </c>
      <c r="B13984">
        <v>2021</v>
      </c>
      <c r="C13984">
        <v>12</v>
      </c>
      <c r="D13984" s="2" t="s">
        <v>23</v>
      </c>
      <c r="E13984">
        <v>9</v>
      </c>
      <c r="F13984" s="2" t="s">
        <v>42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P13984" s="2" t="s">
        <v>25</v>
      </c>
      <c r="Q13984" s="2" t="s">
        <v>25</v>
      </c>
      <c r="R13984">
        <v>318299</v>
      </c>
      <c r="S13984">
        <v>8594348</v>
      </c>
      <c r="T13984" s="2" t="s">
        <v>26223</v>
      </c>
      <c r="U13984" s="2" t="s">
        <v>1466</v>
      </c>
      <c r="V13984" s="2" t="s">
        <v>26224</v>
      </c>
      <c r="W13984" s="2" t="s">
        <v>2156</v>
      </c>
    </row>
    <row r="13985" spans="1:23" x14ac:dyDescent="0.25">
      <c r="A13985" s="1">
        <v>44550</v>
      </c>
      <c r="B13985">
        <v>2021</v>
      </c>
      <c r="C13985">
        <v>12</v>
      </c>
      <c r="D13985" s="2" t="s">
        <v>23</v>
      </c>
      <c r="E13985">
        <v>10</v>
      </c>
      <c r="F13985" s="2" t="s">
        <v>43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P13985" s="2" t="s">
        <v>25</v>
      </c>
      <c r="Q13985" s="2" t="s">
        <v>25</v>
      </c>
      <c r="R13985">
        <v>71295</v>
      </c>
      <c r="S13985">
        <v>2681891</v>
      </c>
      <c r="T13985" s="2" t="s">
        <v>26225</v>
      </c>
      <c r="U13985" s="2" t="s">
        <v>1449</v>
      </c>
      <c r="V13985" s="2" t="s">
        <v>26226</v>
      </c>
      <c r="W13985" s="2" t="s">
        <v>1444</v>
      </c>
    </row>
    <row r="13986" spans="1:23" x14ac:dyDescent="0.25">
      <c r="A13986" s="1">
        <v>44550</v>
      </c>
      <c r="B13986">
        <v>2021</v>
      </c>
      <c r="C13986">
        <v>12</v>
      </c>
      <c r="D13986" s="2" t="s">
        <v>23</v>
      </c>
      <c r="E13986">
        <v>2</v>
      </c>
      <c r="F13986" s="2" t="s">
        <v>44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P13986" s="2" t="s">
        <v>25</v>
      </c>
      <c r="Q13986" s="2" t="s">
        <v>25</v>
      </c>
      <c r="R13986">
        <v>14317</v>
      </c>
      <c r="S13986">
        <v>329769</v>
      </c>
      <c r="T13986" s="2" t="s">
        <v>26227</v>
      </c>
      <c r="U13986" s="2" t="s">
        <v>1444</v>
      </c>
      <c r="V13986" s="2" t="s">
        <v>14538</v>
      </c>
      <c r="W13986" s="2" t="s">
        <v>26228</v>
      </c>
    </row>
    <row r="13987" spans="1:23" x14ac:dyDescent="0.25">
      <c r="A13987" s="1">
        <v>44550</v>
      </c>
      <c r="B13987">
        <v>2021</v>
      </c>
      <c r="C13987">
        <v>12</v>
      </c>
      <c r="D13987" s="2" t="s">
        <v>23</v>
      </c>
      <c r="E13987">
        <v>5</v>
      </c>
      <c r="F13987" s="2" t="s">
        <v>45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P13987" s="2" t="s">
        <v>25</v>
      </c>
      <c r="Q13987" s="2" t="s">
        <v>25</v>
      </c>
      <c r="R13987">
        <v>580604</v>
      </c>
      <c r="S13987">
        <v>18322850</v>
      </c>
      <c r="T13987" s="2" t="s">
        <v>26229</v>
      </c>
      <c r="U13987" s="2" t="s">
        <v>1675</v>
      </c>
      <c r="V13987" s="2" t="s">
        <v>26230</v>
      </c>
      <c r="W13987" s="2" t="s">
        <v>26231</v>
      </c>
    </row>
    <row r="13988" spans="1:23" x14ac:dyDescent="0.25">
      <c r="A13988" s="1">
        <v>44551</v>
      </c>
      <c r="B13988">
        <v>2021</v>
      </c>
      <c r="C13988">
        <v>12</v>
      </c>
      <c r="D13988" s="2" t="s">
        <v>23</v>
      </c>
      <c r="E13988">
        <v>13</v>
      </c>
      <c r="F13988" s="2" t="s">
        <v>24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P13988" s="2" t="s">
        <v>25</v>
      </c>
      <c r="Q13988" s="2" t="s">
        <v>25</v>
      </c>
      <c r="R13988">
        <v>93691</v>
      </c>
      <c r="S13988">
        <v>3246353</v>
      </c>
      <c r="T13988" s="2" t="s">
        <v>26232</v>
      </c>
      <c r="U13988" s="2" t="s">
        <v>1466</v>
      </c>
      <c r="V13988" s="2" t="s">
        <v>26233</v>
      </c>
      <c r="W13988" s="2" t="s">
        <v>1444</v>
      </c>
    </row>
    <row r="13989" spans="1:23" x14ac:dyDescent="0.25">
      <c r="A13989" s="1">
        <v>44551</v>
      </c>
      <c r="B13989">
        <v>2021</v>
      </c>
      <c r="C13989">
        <v>12</v>
      </c>
      <c r="D13989" s="2" t="s">
        <v>23</v>
      </c>
      <c r="E13989">
        <v>17</v>
      </c>
      <c r="F13989" s="2" t="s">
        <v>26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P13989" s="2" t="s">
        <v>25</v>
      </c>
      <c r="Q13989" s="2" t="s">
        <v>25</v>
      </c>
      <c r="R13989">
        <v>33203</v>
      </c>
      <c r="S13989">
        <v>526227</v>
      </c>
      <c r="T13989" s="2" t="s">
        <v>26234</v>
      </c>
      <c r="U13989" s="2" t="s">
        <v>1444</v>
      </c>
      <c r="V13989" s="2" t="s">
        <v>26235</v>
      </c>
      <c r="W13989" s="2" t="s">
        <v>1444</v>
      </c>
    </row>
    <row r="13990" spans="1:23" x14ac:dyDescent="0.25">
      <c r="A13990" s="1">
        <v>44551</v>
      </c>
      <c r="B13990">
        <v>2021</v>
      </c>
      <c r="C13990">
        <v>12</v>
      </c>
      <c r="D13990" s="2" t="s">
        <v>23</v>
      </c>
      <c r="E13990">
        <v>18</v>
      </c>
      <c r="F13990" s="2" t="s">
        <v>27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P13990" s="2" t="s">
        <v>25</v>
      </c>
      <c r="Q13990" s="2" t="s">
        <v>25</v>
      </c>
      <c r="R13990">
        <v>101598</v>
      </c>
      <c r="S13990">
        <v>1564912</v>
      </c>
      <c r="T13990" s="2" t="s">
        <v>26236</v>
      </c>
      <c r="U13990" s="2" t="s">
        <v>1466</v>
      </c>
      <c r="V13990" s="2" t="s">
        <v>26237</v>
      </c>
      <c r="W13990" s="2" t="s">
        <v>18572</v>
      </c>
    </row>
    <row r="13991" spans="1:23" x14ac:dyDescent="0.25">
      <c r="A13991" s="1">
        <v>44551</v>
      </c>
      <c r="B13991">
        <v>2021</v>
      </c>
      <c r="C13991">
        <v>12</v>
      </c>
      <c r="D13991" s="2" t="s">
        <v>23</v>
      </c>
      <c r="E13991">
        <v>15</v>
      </c>
      <c r="F13991" s="2" t="s">
        <v>28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P13991" s="2" t="s">
        <v>25</v>
      </c>
      <c r="Q13991" s="2" t="s">
        <v>25</v>
      </c>
      <c r="R13991">
        <v>520688</v>
      </c>
      <c r="S13991">
        <v>8676982</v>
      </c>
      <c r="T13991" s="2" t="s">
        <v>26238</v>
      </c>
      <c r="U13991" s="2" t="s">
        <v>1466</v>
      </c>
      <c r="V13991" s="2" t="s">
        <v>26239</v>
      </c>
      <c r="W13991" s="2" t="s">
        <v>13120</v>
      </c>
    </row>
    <row r="13992" spans="1:23" x14ac:dyDescent="0.25">
      <c r="A13992" s="1">
        <v>44551</v>
      </c>
      <c r="B13992">
        <v>2021</v>
      </c>
      <c r="C13992">
        <v>12</v>
      </c>
      <c r="D13992" s="2" t="s">
        <v>23</v>
      </c>
      <c r="E13992">
        <v>8</v>
      </c>
      <c r="F13992" s="2" t="s">
        <v>29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P13992" s="2" t="s">
        <v>25</v>
      </c>
      <c r="Q13992" s="2" t="s">
        <v>25</v>
      </c>
      <c r="R13992">
        <v>494201</v>
      </c>
      <c r="S13992">
        <v>11224897</v>
      </c>
      <c r="T13992" s="2" t="s">
        <v>26240</v>
      </c>
      <c r="U13992" s="2" t="s">
        <v>1675</v>
      </c>
      <c r="V13992" s="2" t="s">
        <v>26241</v>
      </c>
      <c r="W13992" s="2" t="s">
        <v>4320</v>
      </c>
    </row>
    <row r="13993" spans="1:23" x14ac:dyDescent="0.25">
      <c r="A13993" s="1">
        <v>44551</v>
      </c>
      <c r="B13993">
        <v>2021</v>
      </c>
      <c r="C13993">
        <v>12</v>
      </c>
      <c r="D13993" s="2" t="s">
        <v>23</v>
      </c>
      <c r="E13993">
        <v>6</v>
      </c>
      <c r="F13993" s="2" t="s">
        <v>30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P13993" s="2" t="s">
        <v>25</v>
      </c>
      <c r="Q13993" s="2" t="s">
        <v>25</v>
      </c>
      <c r="R13993">
        <v>144612</v>
      </c>
      <c r="S13993">
        <v>4304755</v>
      </c>
      <c r="T13993" s="2" t="s">
        <v>26242</v>
      </c>
      <c r="U13993" s="2" t="s">
        <v>1466</v>
      </c>
      <c r="V13993" s="2" t="s">
        <v>26243</v>
      </c>
      <c r="W13993" s="2" t="s">
        <v>26244</v>
      </c>
    </row>
    <row r="13994" spans="1:23" x14ac:dyDescent="0.25">
      <c r="A13994" s="1">
        <v>44551</v>
      </c>
      <c r="B13994">
        <v>2021</v>
      </c>
      <c r="C13994">
        <v>12</v>
      </c>
      <c r="D13994" s="2" t="s">
        <v>23</v>
      </c>
      <c r="E13994">
        <v>12</v>
      </c>
      <c r="F13994" s="2" t="s">
        <v>31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P13994" s="2" t="s">
        <v>25</v>
      </c>
      <c r="Q13994" s="2" t="s">
        <v>25</v>
      </c>
      <c r="R13994">
        <v>461671</v>
      </c>
      <c r="S13994">
        <v>12145217</v>
      </c>
      <c r="T13994" s="2" t="s">
        <v>26245</v>
      </c>
      <c r="U13994" s="2" t="s">
        <v>1834</v>
      </c>
      <c r="V13994" s="2" t="s">
        <v>26246</v>
      </c>
      <c r="W13994" s="2" t="s">
        <v>18468</v>
      </c>
    </row>
    <row r="13995" spans="1:23" x14ac:dyDescent="0.25">
      <c r="A13995" s="1">
        <v>44551</v>
      </c>
      <c r="B13995">
        <v>2021</v>
      </c>
      <c r="C13995">
        <v>12</v>
      </c>
      <c r="D13995" s="2" t="s">
        <v>23</v>
      </c>
      <c r="E13995">
        <v>7</v>
      </c>
      <c r="F13995" s="2" t="s">
        <v>32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P13995" s="2" t="s">
        <v>25</v>
      </c>
      <c r="Q13995" s="2" t="s">
        <v>25</v>
      </c>
      <c r="R13995">
        <v>135784</v>
      </c>
      <c r="S13995">
        <v>3346679</v>
      </c>
      <c r="T13995" s="2" t="s">
        <v>26247</v>
      </c>
      <c r="U13995" s="2" t="s">
        <v>1482</v>
      </c>
      <c r="V13995" s="2" t="s">
        <v>26248</v>
      </c>
      <c r="W13995" s="2" t="s">
        <v>1444</v>
      </c>
    </row>
    <row r="13996" spans="1:23" x14ac:dyDescent="0.25">
      <c r="A13996" s="1">
        <v>44551</v>
      </c>
      <c r="B13996">
        <v>2021</v>
      </c>
      <c r="C13996">
        <v>12</v>
      </c>
      <c r="D13996" s="2" t="s">
        <v>23</v>
      </c>
      <c r="E13996">
        <v>3</v>
      </c>
      <c r="F13996" s="2" t="s">
        <v>33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P13996" s="2" t="s">
        <v>25</v>
      </c>
      <c r="Q13996" s="2" t="s">
        <v>25</v>
      </c>
      <c r="R13996">
        <v>1008729</v>
      </c>
      <c r="S13996">
        <v>23150817</v>
      </c>
      <c r="T13996" s="2" t="s">
        <v>26249</v>
      </c>
      <c r="U13996" s="2" t="s">
        <v>1786</v>
      </c>
      <c r="V13996" s="2" t="s">
        <v>26250</v>
      </c>
      <c r="W13996" s="2" t="s">
        <v>7355</v>
      </c>
    </row>
    <row r="13997" spans="1:23" x14ac:dyDescent="0.25">
      <c r="A13997" s="1">
        <v>44551</v>
      </c>
      <c r="B13997">
        <v>2021</v>
      </c>
      <c r="C13997">
        <v>12</v>
      </c>
      <c r="D13997" s="2" t="s">
        <v>23</v>
      </c>
      <c r="E13997">
        <v>11</v>
      </c>
      <c r="F13997" s="2" t="s">
        <v>34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P13997" s="2" t="s">
        <v>25</v>
      </c>
      <c r="Q13997" s="2" t="s">
        <v>25</v>
      </c>
      <c r="R13997">
        <v>134372</v>
      </c>
      <c r="S13997">
        <v>1890742</v>
      </c>
      <c r="T13997" s="2" t="s">
        <v>26251</v>
      </c>
      <c r="U13997" s="2" t="s">
        <v>1466</v>
      </c>
      <c r="V13997" s="2" t="s">
        <v>26252</v>
      </c>
      <c r="W13997" s="2" t="s">
        <v>1444</v>
      </c>
    </row>
    <row r="13998" spans="1:23" x14ac:dyDescent="0.25">
      <c r="A13998" s="1">
        <v>44551</v>
      </c>
      <c r="B13998">
        <v>2021</v>
      </c>
      <c r="C13998">
        <v>12</v>
      </c>
      <c r="D13998" s="2" t="s">
        <v>23</v>
      </c>
      <c r="E13998">
        <v>14</v>
      </c>
      <c r="F13998" s="2" t="s">
        <v>35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P13998" s="2" t="s">
        <v>25</v>
      </c>
      <c r="Q13998" s="2" t="s">
        <v>25</v>
      </c>
      <c r="R13998">
        <v>15503</v>
      </c>
      <c r="S13998">
        <v>310661</v>
      </c>
      <c r="T13998" s="2" t="s">
        <v>26253</v>
      </c>
      <c r="U13998" s="2" t="s">
        <v>1444</v>
      </c>
      <c r="V13998" s="2" t="s">
        <v>26254</v>
      </c>
      <c r="W13998" s="2" t="s">
        <v>1444</v>
      </c>
    </row>
    <row r="13999" spans="1:23" x14ac:dyDescent="0.25">
      <c r="A13999" s="1">
        <v>44551</v>
      </c>
      <c r="B13999">
        <v>2021</v>
      </c>
      <c r="C13999">
        <v>12</v>
      </c>
      <c r="D13999" s="2" t="s">
        <v>23</v>
      </c>
      <c r="E13999">
        <v>21</v>
      </c>
      <c r="F13999" s="2" t="s">
        <v>36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P13999" s="2" t="s">
        <v>25</v>
      </c>
      <c r="Q13999" s="2" t="s">
        <v>25</v>
      </c>
      <c r="R13999">
        <v>96751</v>
      </c>
      <c r="S13999">
        <v>2886257</v>
      </c>
      <c r="T13999" s="2" t="s">
        <v>26255</v>
      </c>
      <c r="U13999" s="2" t="s">
        <v>1482</v>
      </c>
      <c r="V13999" s="2" t="s">
        <v>26256</v>
      </c>
      <c r="W13999" s="2" t="s">
        <v>26257</v>
      </c>
    </row>
    <row r="14000" spans="1:23" x14ac:dyDescent="0.25">
      <c r="A14000" s="1">
        <v>44551</v>
      </c>
      <c r="B14000">
        <v>2021</v>
      </c>
      <c r="C14000">
        <v>12</v>
      </c>
      <c r="D14000" s="2" t="s">
        <v>23</v>
      </c>
      <c r="E14000">
        <v>22</v>
      </c>
      <c r="F14000" s="2" t="s">
        <v>37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P14000" s="2" t="s">
        <v>25</v>
      </c>
      <c r="Q14000" s="2" t="s">
        <v>25</v>
      </c>
      <c r="R14000">
        <v>56543</v>
      </c>
      <c r="S14000">
        <v>1731496</v>
      </c>
      <c r="T14000" s="2" t="s">
        <v>26258</v>
      </c>
      <c r="U14000" s="2" t="s">
        <v>1466</v>
      </c>
      <c r="V14000" s="2" t="s">
        <v>26259</v>
      </c>
      <c r="W14000" s="2" t="s">
        <v>26260</v>
      </c>
    </row>
    <row r="14001" spans="1:23" x14ac:dyDescent="0.25">
      <c r="A14001" s="1">
        <v>44551</v>
      </c>
      <c r="B14001">
        <v>2021</v>
      </c>
      <c r="C14001">
        <v>12</v>
      </c>
      <c r="D14001" s="2" t="s">
        <v>23</v>
      </c>
      <c r="E14001">
        <v>1</v>
      </c>
      <c r="F14001" s="2" t="s">
        <v>38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P14001" s="2" t="s">
        <v>25</v>
      </c>
      <c r="Q14001" s="2" t="s">
        <v>25</v>
      </c>
      <c r="R14001">
        <v>432056</v>
      </c>
      <c r="S14001">
        <v>10632381</v>
      </c>
      <c r="T14001" s="2" t="s">
        <v>26261</v>
      </c>
      <c r="U14001" s="2" t="s">
        <v>1592</v>
      </c>
      <c r="V14001" s="2" t="s">
        <v>26262</v>
      </c>
      <c r="W14001" s="2" t="s">
        <v>26263</v>
      </c>
    </row>
    <row r="14002" spans="1:23" x14ac:dyDescent="0.25">
      <c r="A14002" s="1">
        <v>44551</v>
      </c>
      <c r="B14002">
        <v>2021</v>
      </c>
      <c r="C14002">
        <v>12</v>
      </c>
      <c r="D14002" s="2" t="s">
        <v>23</v>
      </c>
      <c r="E14002">
        <v>16</v>
      </c>
      <c r="F14002" s="2" t="s">
        <v>3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P14002" s="2" t="s">
        <v>25</v>
      </c>
      <c r="Q14002" s="2" t="s">
        <v>25</v>
      </c>
      <c r="R14002">
        <v>288242</v>
      </c>
      <c r="S14002">
        <v>5243735</v>
      </c>
      <c r="T14002" s="2" t="s">
        <v>26264</v>
      </c>
      <c r="U14002" s="2" t="s">
        <v>1482</v>
      </c>
      <c r="V14002" s="2" t="s">
        <v>26265</v>
      </c>
      <c r="W14002" s="2" t="s">
        <v>26266</v>
      </c>
    </row>
    <row r="14003" spans="1:23" x14ac:dyDescent="0.25">
      <c r="A14003" s="1">
        <v>44551</v>
      </c>
      <c r="B14003">
        <v>2021</v>
      </c>
      <c r="C14003">
        <v>12</v>
      </c>
      <c r="D14003" s="2" t="s">
        <v>23</v>
      </c>
      <c r="E14003">
        <v>20</v>
      </c>
      <c r="F14003" s="2" t="s">
        <v>40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P14003" s="2" t="s">
        <v>25</v>
      </c>
      <c r="Q14003" s="2" t="s">
        <v>25</v>
      </c>
      <c r="R14003">
        <v>82768</v>
      </c>
      <c r="S14003">
        <v>2549988</v>
      </c>
      <c r="T14003" s="2" t="s">
        <v>26267</v>
      </c>
      <c r="U14003" s="2" t="s">
        <v>1449</v>
      </c>
      <c r="V14003" s="2" t="s">
        <v>26268</v>
      </c>
      <c r="W14003" s="2" t="s">
        <v>21169</v>
      </c>
    </row>
    <row r="14004" spans="1:23" x14ac:dyDescent="0.25">
      <c r="A14004" s="1">
        <v>44551</v>
      </c>
      <c r="B14004">
        <v>2021</v>
      </c>
      <c r="C14004">
        <v>12</v>
      </c>
      <c r="D14004" s="2" t="s">
        <v>23</v>
      </c>
      <c r="E14004">
        <v>19</v>
      </c>
      <c r="F14004" s="2" t="s">
        <v>41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P14004" s="2" t="s">
        <v>25</v>
      </c>
      <c r="Q14004" s="2" t="s">
        <v>25</v>
      </c>
      <c r="R14004">
        <v>344577</v>
      </c>
      <c r="S14004">
        <v>7980710</v>
      </c>
      <c r="T14004" s="2" t="s">
        <v>26269</v>
      </c>
      <c r="U14004" s="2" t="s">
        <v>1786</v>
      </c>
      <c r="V14004" s="2" t="s">
        <v>26270</v>
      </c>
      <c r="W14004" s="2" t="s">
        <v>1444</v>
      </c>
    </row>
    <row r="14005" spans="1:23" x14ac:dyDescent="0.25">
      <c r="A14005" s="1">
        <v>44551</v>
      </c>
      <c r="B14005">
        <v>2021</v>
      </c>
      <c r="C14005">
        <v>12</v>
      </c>
      <c r="D14005" s="2" t="s">
        <v>23</v>
      </c>
      <c r="E14005">
        <v>9</v>
      </c>
      <c r="F14005" s="2" t="s">
        <v>42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P14005" s="2" t="s">
        <v>25</v>
      </c>
      <c r="Q14005" s="2" t="s">
        <v>25</v>
      </c>
      <c r="R14005">
        <v>319615</v>
      </c>
      <c r="S14005">
        <v>8643195</v>
      </c>
      <c r="T14005" s="2" t="s">
        <v>26271</v>
      </c>
      <c r="U14005" s="2" t="s">
        <v>1550</v>
      </c>
      <c r="V14005" s="2" t="s">
        <v>26272</v>
      </c>
      <c r="W14005" s="2" t="s">
        <v>26273</v>
      </c>
    </row>
    <row r="14006" spans="1:23" x14ac:dyDescent="0.25">
      <c r="A14006" s="1">
        <v>44551</v>
      </c>
      <c r="B14006">
        <v>2021</v>
      </c>
      <c r="C14006">
        <v>12</v>
      </c>
      <c r="D14006" s="2" t="s">
        <v>23</v>
      </c>
      <c r="E14006">
        <v>10</v>
      </c>
      <c r="F14006" s="2" t="s">
        <v>43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P14006" s="2" t="s">
        <v>25</v>
      </c>
      <c r="Q14006" s="2" t="s">
        <v>25</v>
      </c>
      <c r="R14006">
        <v>71793</v>
      </c>
      <c r="S14006">
        <v>2700182</v>
      </c>
      <c r="T14006" s="2" t="s">
        <v>26274</v>
      </c>
      <c r="U14006" s="2" t="s">
        <v>1449</v>
      </c>
      <c r="V14006" s="2" t="s">
        <v>26275</v>
      </c>
      <c r="W14006" s="2" t="s">
        <v>1444</v>
      </c>
    </row>
    <row r="14007" spans="1:23" x14ac:dyDescent="0.25">
      <c r="A14007" s="1">
        <v>44551</v>
      </c>
      <c r="B14007">
        <v>2021</v>
      </c>
      <c r="C14007">
        <v>12</v>
      </c>
      <c r="D14007" s="2" t="s">
        <v>23</v>
      </c>
      <c r="E14007">
        <v>2</v>
      </c>
      <c r="F14007" s="2" t="s">
        <v>44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P14007" s="2" t="s">
        <v>25</v>
      </c>
      <c r="Q14007" s="2" t="s">
        <v>25</v>
      </c>
      <c r="R14007">
        <v>14426</v>
      </c>
      <c r="S14007">
        <v>333033</v>
      </c>
      <c r="T14007" s="2" t="s">
        <v>26276</v>
      </c>
      <c r="U14007" s="2" t="s">
        <v>1444</v>
      </c>
      <c r="V14007" s="2" t="s">
        <v>26277</v>
      </c>
      <c r="W14007" s="2" t="s">
        <v>2496</v>
      </c>
    </row>
    <row r="14008" spans="1:23" x14ac:dyDescent="0.25">
      <c r="A14008" s="1">
        <v>44551</v>
      </c>
      <c r="B14008">
        <v>2021</v>
      </c>
      <c r="C14008">
        <v>12</v>
      </c>
      <c r="D14008" s="2" t="s">
        <v>23</v>
      </c>
      <c r="E14008">
        <v>5</v>
      </c>
      <c r="F14008" s="2" t="s">
        <v>45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P14008" s="2" t="s">
        <v>25</v>
      </c>
      <c r="Q14008" s="2" t="s">
        <v>25</v>
      </c>
      <c r="R14008">
        <v>585320</v>
      </c>
      <c r="S14008">
        <v>18468604</v>
      </c>
      <c r="T14008" s="2" t="s">
        <v>26278</v>
      </c>
      <c r="U14008" s="2" t="s">
        <v>1804</v>
      </c>
      <c r="V14008" s="2" t="s">
        <v>26279</v>
      </c>
      <c r="W14008" s="2" t="s">
        <v>8460</v>
      </c>
    </row>
    <row r="14009" spans="1:23" x14ac:dyDescent="0.25">
      <c r="A14009" s="1">
        <v>44552</v>
      </c>
      <c r="B14009">
        <v>2021</v>
      </c>
      <c r="C14009">
        <v>12</v>
      </c>
      <c r="D14009" s="2" t="s">
        <v>23</v>
      </c>
      <c r="E14009">
        <v>13</v>
      </c>
      <c r="F14009" s="2" t="s">
        <v>24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P14009" s="2" t="s">
        <v>25</v>
      </c>
      <c r="Q14009" s="2" t="s">
        <v>25</v>
      </c>
      <c r="R14009">
        <v>94322</v>
      </c>
      <c r="S14009">
        <v>3266568</v>
      </c>
      <c r="T14009" s="2" t="s">
        <v>26280</v>
      </c>
      <c r="U14009" s="2" t="s">
        <v>1444</v>
      </c>
      <c r="V14009" s="2" t="s">
        <v>26281</v>
      </c>
      <c r="W14009" s="2" t="s">
        <v>1444</v>
      </c>
    </row>
    <row r="14010" spans="1:23" x14ac:dyDescent="0.25">
      <c r="A14010" s="1">
        <v>44552</v>
      </c>
      <c r="B14010">
        <v>2021</v>
      </c>
      <c r="C14010">
        <v>12</v>
      </c>
      <c r="D14010" s="2" t="s">
        <v>23</v>
      </c>
      <c r="E14010">
        <v>17</v>
      </c>
      <c r="F14010" s="2" t="s">
        <v>26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P14010" s="2" t="s">
        <v>25</v>
      </c>
      <c r="Q14010" s="2" t="s">
        <v>25</v>
      </c>
      <c r="R14010">
        <v>33368</v>
      </c>
      <c r="S14010">
        <v>527954</v>
      </c>
      <c r="T14010" s="2" t="s">
        <v>26282</v>
      </c>
      <c r="U14010" s="2" t="s">
        <v>1444</v>
      </c>
      <c r="V14010" s="2" t="s">
        <v>26283</v>
      </c>
      <c r="W14010" s="2" t="s">
        <v>1444</v>
      </c>
    </row>
    <row r="14011" spans="1:23" x14ac:dyDescent="0.25">
      <c r="A14011" s="1">
        <v>44552</v>
      </c>
      <c r="B14011">
        <v>2021</v>
      </c>
      <c r="C14011">
        <v>12</v>
      </c>
      <c r="D14011" s="2" t="s">
        <v>23</v>
      </c>
      <c r="E14011">
        <v>18</v>
      </c>
      <c r="F14011" s="2" t="s">
        <v>27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P14011" s="2" t="s">
        <v>25</v>
      </c>
      <c r="Q14011" s="2" t="s">
        <v>25</v>
      </c>
      <c r="R14011">
        <v>102274</v>
      </c>
      <c r="S14011">
        <v>1574441</v>
      </c>
      <c r="T14011" s="2" t="s">
        <v>26284</v>
      </c>
      <c r="U14011" s="2" t="s">
        <v>1544</v>
      </c>
      <c r="V14011" s="2" t="s">
        <v>26285</v>
      </c>
      <c r="W14011" s="2" t="s">
        <v>10432</v>
      </c>
    </row>
    <row r="14012" spans="1:23" x14ac:dyDescent="0.25">
      <c r="A14012" s="1">
        <v>44552</v>
      </c>
      <c r="B14012">
        <v>2021</v>
      </c>
      <c r="C14012">
        <v>12</v>
      </c>
      <c r="D14012" s="2" t="s">
        <v>23</v>
      </c>
      <c r="E14012">
        <v>15</v>
      </c>
      <c r="F14012" s="2" t="s">
        <v>28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P14012" s="2" t="s">
        <v>25</v>
      </c>
      <c r="Q14012" s="2" t="s">
        <v>25</v>
      </c>
      <c r="R14012">
        <v>523338</v>
      </c>
      <c r="S14012">
        <v>8726939</v>
      </c>
      <c r="T14012" s="2" t="s">
        <v>26286</v>
      </c>
      <c r="U14012" s="2" t="s">
        <v>1550</v>
      </c>
      <c r="V14012" s="2" t="s">
        <v>26287</v>
      </c>
      <c r="W14012" s="2" t="s">
        <v>13120</v>
      </c>
    </row>
    <row r="14013" spans="1:23" x14ac:dyDescent="0.25">
      <c r="A14013" s="1">
        <v>44552</v>
      </c>
      <c r="B14013">
        <v>2021</v>
      </c>
      <c r="C14013">
        <v>12</v>
      </c>
      <c r="D14013" s="2" t="s">
        <v>23</v>
      </c>
      <c r="E14013">
        <v>8</v>
      </c>
      <c r="F14013" s="2" t="s">
        <v>29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P14013" s="2" t="s">
        <v>25</v>
      </c>
      <c r="Q14013" s="2" t="s">
        <v>25</v>
      </c>
      <c r="R14013">
        <v>496266</v>
      </c>
      <c r="S14013">
        <v>11269312</v>
      </c>
      <c r="T14013" s="2" t="s">
        <v>26288</v>
      </c>
      <c r="U14013" s="2" t="s">
        <v>2154</v>
      </c>
      <c r="V14013" s="2" t="s">
        <v>26289</v>
      </c>
      <c r="W14013" s="2" t="s">
        <v>5097</v>
      </c>
    </row>
    <row r="14014" spans="1:23" x14ac:dyDescent="0.25">
      <c r="A14014" s="1">
        <v>44552</v>
      </c>
      <c r="B14014">
        <v>2021</v>
      </c>
      <c r="C14014">
        <v>12</v>
      </c>
      <c r="D14014" s="2" t="s">
        <v>23</v>
      </c>
      <c r="E14014">
        <v>6</v>
      </c>
      <c r="F14014" s="2" t="s">
        <v>30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P14014" s="2" t="s">
        <v>25</v>
      </c>
      <c r="Q14014" s="2" t="s">
        <v>25</v>
      </c>
      <c r="R14014">
        <v>145546</v>
      </c>
      <c r="S14014">
        <v>4335837</v>
      </c>
      <c r="T14014" s="2" t="s">
        <v>26290</v>
      </c>
      <c r="U14014" s="2" t="s">
        <v>1466</v>
      </c>
      <c r="V14014" s="2" t="s">
        <v>26291</v>
      </c>
      <c r="W14014" s="2" t="s">
        <v>26292</v>
      </c>
    </row>
    <row r="14015" spans="1:23" x14ac:dyDescent="0.25">
      <c r="A14015" s="1">
        <v>44552</v>
      </c>
      <c r="B14015">
        <v>2021</v>
      </c>
      <c r="C14015">
        <v>12</v>
      </c>
      <c r="D14015" s="2" t="s">
        <v>23</v>
      </c>
      <c r="E14015">
        <v>12</v>
      </c>
      <c r="F14015" s="2" t="s">
        <v>31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P14015" s="2" t="s">
        <v>25</v>
      </c>
      <c r="Q14015" s="2" t="s">
        <v>25</v>
      </c>
      <c r="R14015">
        <v>464168</v>
      </c>
      <c r="S14015">
        <v>12205921</v>
      </c>
      <c r="T14015" s="2" t="s">
        <v>26293</v>
      </c>
      <c r="U14015" s="2" t="s">
        <v>1538</v>
      </c>
      <c r="V14015" s="2" t="s">
        <v>23470</v>
      </c>
      <c r="W14015" s="2" t="s">
        <v>26294</v>
      </c>
    </row>
    <row r="14016" spans="1:23" x14ac:dyDescent="0.25">
      <c r="A14016" s="1">
        <v>44552</v>
      </c>
      <c r="B14016">
        <v>2021</v>
      </c>
      <c r="C14016">
        <v>12</v>
      </c>
      <c r="D14016" s="2" t="s">
        <v>23</v>
      </c>
      <c r="E14016">
        <v>7</v>
      </c>
      <c r="F14016" s="2" t="s">
        <v>32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P14016" s="2" t="s">
        <v>25</v>
      </c>
      <c r="Q14016" s="2" t="s">
        <v>25</v>
      </c>
      <c r="R14016">
        <v>136913</v>
      </c>
      <c r="S14016">
        <v>3365907</v>
      </c>
      <c r="T14016" s="2" t="s">
        <v>26295</v>
      </c>
      <c r="U14016" s="2" t="s">
        <v>1466</v>
      </c>
      <c r="V14016" s="2" t="s">
        <v>26296</v>
      </c>
      <c r="W14016" s="2" t="s">
        <v>1444</v>
      </c>
    </row>
    <row r="14017" spans="1:23" x14ac:dyDescent="0.25">
      <c r="A14017" s="1">
        <v>44552</v>
      </c>
      <c r="B14017">
        <v>2021</v>
      </c>
      <c r="C14017">
        <v>12</v>
      </c>
      <c r="D14017" s="2" t="s">
        <v>23</v>
      </c>
      <c r="E14017">
        <v>3</v>
      </c>
      <c r="F14017" s="2" t="s">
        <v>33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P14017" s="2" t="s">
        <v>25</v>
      </c>
      <c r="Q14017" s="2" t="s">
        <v>25</v>
      </c>
      <c r="R14017">
        <v>1019298</v>
      </c>
      <c r="S14017">
        <v>23333244</v>
      </c>
      <c r="T14017" s="2" t="s">
        <v>26297</v>
      </c>
      <c r="U14017" s="2" t="s">
        <v>1497</v>
      </c>
      <c r="V14017" s="2" t="s">
        <v>26298</v>
      </c>
      <c r="W14017" s="2" t="s">
        <v>26299</v>
      </c>
    </row>
    <row r="14018" spans="1:23" x14ac:dyDescent="0.25">
      <c r="A14018" s="1">
        <v>44552</v>
      </c>
      <c r="B14018">
        <v>2021</v>
      </c>
      <c r="C14018">
        <v>12</v>
      </c>
      <c r="D14018" s="2" t="s">
        <v>23</v>
      </c>
      <c r="E14018">
        <v>11</v>
      </c>
      <c r="F14018" s="2" t="s">
        <v>34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P14018" s="2" t="s">
        <v>25</v>
      </c>
      <c r="Q14018" s="2" t="s">
        <v>25</v>
      </c>
      <c r="R14018">
        <v>135208</v>
      </c>
      <c r="S14018">
        <v>1900520</v>
      </c>
      <c r="T14018" s="2" t="s">
        <v>26300</v>
      </c>
      <c r="U14018" s="2" t="s">
        <v>1466</v>
      </c>
      <c r="V14018" s="2" t="s">
        <v>26301</v>
      </c>
      <c r="W14018" s="2" t="s">
        <v>1444</v>
      </c>
    </row>
    <row r="14019" spans="1:23" x14ac:dyDescent="0.25">
      <c r="A14019" s="1">
        <v>44552</v>
      </c>
      <c r="B14019">
        <v>2021</v>
      </c>
      <c r="C14019">
        <v>12</v>
      </c>
      <c r="D14019" s="2" t="s">
        <v>23</v>
      </c>
      <c r="E14019">
        <v>14</v>
      </c>
      <c r="F14019" s="2" t="s">
        <v>35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P14019" s="2" t="s">
        <v>25</v>
      </c>
      <c r="Q14019" s="2" t="s">
        <v>25</v>
      </c>
      <c r="R14019">
        <v>15586</v>
      </c>
      <c r="S14019">
        <v>311409</v>
      </c>
      <c r="T14019" s="2" t="s">
        <v>26302</v>
      </c>
      <c r="U14019" s="2" t="s">
        <v>1444</v>
      </c>
      <c r="V14019" s="2" t="s">
        <v>26303</v>
      </c>
      <c r="W14019" s="2" t="s">
        <v>1444</v>
      </c>
    </row>
    <row r="14020" spans="1:23" x14ac:dyDescent="0.25">
      <c r="A14020" s="1">
        <v>44552</v>
      </c>
      <c r="B14020">
        <v>2021</v>
      </c>
      <c r="C14020">
        <v>12</v>
      </c>
      <c r="D14020" s="2" t="s">
        <v>23</v>
      </c>
      <c r="E14020">
        <v>21</v>
      </c>
      <c r="F14020" s="2" t="s">
        <v>36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P14020" s="2" t="s">
        <v>25</v>
      </c>
      <c r="Q14020" s="2" t="s">
        <v>25</v>
      </c>
      <c r="R14020">
        <v>97150</v>
      </c>
      <c r="S14020">
        <v>2899920</v>
      </c>
      <c r="T14020" s="2" t="s">
        <v>26304</v>
      </c>
      <c r="U14020" s="2" t="s">
        <v>1550</v>
      </c>
      <c r="V14020" s="2" t="s">
        <v>26305</v>
      </c>
      <c r="W14020" s="2" t="s">
        <v>26306</v>
      </c>
    </row>
    <row r="14021" spans="1:23" x14ac:dyDescent="0.25">
      <c r="A14021" s="1">
        <v>44552</v>
      </c>
      <c r="B14021">
        <v>2021</v>
      </c>
      <c r="C14021">
        <v>12</v>
      </c>
      <c r="D14021" s="2" t="s">
        <v>23</v>
      </c>
      <c r="E14021">
        <v>22</v>
      </c>
      <c r="F14021" s="2" t="s">
        <v>37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P14021" s="2" t="s">
        <v>25</v>
      </c>
      <c r="Q14021" s="2" t="s">
        <v>25</v>
      </c>
      <c r="R14021">
        <v>56935</v>
      </c>
      <c r="S14021">
        <v>1741392</v>
      </c>
      <c r="T14021" s="2" t="s">
        <v>26307</v>
      </c>
      <c r="U14021" s="2" t="s">
        <v>1444</v>
      </c>
      <c r="V14021" s="2" t="s">
        <v>26308</v>
      </c>
      <c r="W14021" s="2" t="s">
        <v>26309</v>
      </c>
    </row>
    <row r="14022" spans="1:23" x14ac:dyDescent="0.25">
      <c r="A14022" s="1">
        <v>44552</v>
      </c>
      <c r="B14022">
        <v>2021</v>
      </c>
      <c r="C14022">
        <v>12</v>
      </c>
      <c r="D14022" s="2" t="s">
        <v>23</v>
      </c>
      <c r="E14022">
        <v>1</v>
      </c>
      <c r="F14022" s="2" t="s">
        <v>38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P14022" s="2" t="s">
        <v>25</v>
      </c>
      <c r="Q14022" s="2" t="s">
        <v>25</v>
      </c>
      <c r="R14022">
        <v>435346</v>
      </c>
      <c r="S14022">
        <v>10697510</v>
      </c>
      <c r="T14022" s="2" t="s">
        <v>26310</v>
      </c>
      <c r="U14022" s="2" t="s">
        <v>1834</v>
      </c>
      <c r="V14022" s="2" t="s">
        <v>26311</v>
      </c>
      <c r="W14022" s="2" t="s">
        <v>8132</v>
      </c>
    </row>
    <row r="14023" spans="1:23" x14ac:dyDescent="0.25">
      <c r="A14023" s="1">
        <v>44552</v>
      </c>
      <c r="B14023">
        <v>2021</v>
      </c>
      <c r="C14023">
        <v>12</v>
      </c>
      <c r="D14023" s="2" t="s">
        <v>23</v>
      </c>
      <c r="E14023">
        <v>16</v>
      </c>
      <c r="F14023" s="2" t="s">
        <v>3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P14023" s="2" t="s">
        <v>25</v>
      </c>
      <c r="Q14023" s="2" t="s">
        <v>25</v>
      </c>
      <c r="R14023">
        <v>289194</v>
      </c>
      <c r="S14023">
        <v>5277072</v>
      </c>
      <c r="T14023" s="2" t="s">
        <v>26312</v>
      </c>
      <c r="U14023" s="2" t="s">
        <v>1550</v>
      </c>
      <c r="V14023" s="2" t="s">
        <v>26313</v>
      </c>
      <c r="W14023" s="2" t="s">
        <v>3186</v>
      </c>
    </row>
    <row r="14024" spans="1:23" x14ac:dyDescent="0.25">
      <c r="A14024" s="1">
        <v>44552</v>
      </c>
      <c r="B14024">
        <v>2021</v>
      </c>
      <c r="C14024">
        <v>12</v>
      </c>
      <c r="D14024" s="2" t="s">
        <v>23</v>
      </c>
      <c r="E14024">
        <v>20</v>
      </c>
      <c r="F14024" s="2" t="s">
        <v>40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P14024" s="2" t="s">
        <v>25</v>
      </c>
      <c r="Q14024" s="2" t="s">
        <v>25</v>
      </c>
      <c r="R14024">
        <v>83072</v>
      </c>
      <c r="S14024">
        <v>2560706</v>
      </c>
      <c r="T14024" s="2" t="s">
        <v>26314</v>
      </c>
      <c r="U14024" s="2" t="s">
        <v>1444</v>
      </c>
      <c r="V14024" s="2" t="s">
        <v>26315</v>
      </c>
      <c r="W14024" s="2" t="s">
        <v>21169</v>
      </c>
    </row>
    <row r="14025" spans="1:23" x14ac:dyDescent="0.25">
      <c r="A14025" s="1">
        <v>44552</v>
      </c>
      <c r="B14025">
        <v>2021</v>
      </c>
      <c r="C14025">
        <v>12</v>
      </c>
      <c r="D14025" s="2" t="s">
        <v>23</v>
      </c>
      <c r="E14025">
        <v>19</v>
      </c>
      <c r="F14025" s="2" t="s">
        <v>41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P14025" s="2" t="s">
        <v>25</v>
      </c>
      <c r="Q14025" s="2" t="s">
        <v>25</v>
      </c>
      <c r="R14025">
        <v>346027</v>
      </c>
      <c r="S14025">
        <v>8015801</v>
      </c>
      <c r="T14025" s="2" t="s">
        <v>26316</v>
      </c>
      <c r="U14025" s="2" t="s">
        <v>1544</v>
      </c>
      <c r="V14025" s="2" t="s">
        <v>26317</v>
      </c>
      <c r="W14025" s="2" t="s">
        <v>1444</v>
      </c>
    </row>
    <row r="14026" spans="1:23" x14ac:dyDescent="0.25">
      <c r="A14026" s="1">
        <v>44552</v>
      </c>
      <c r="B14026">
        <v>2021</v>
      </c>
      <c r="C14026">
        <v>12</v>
      </c>
      <c r="D14026" s="2" t="s">
        <v>23</v>
      </c>
      <c r="E14026">
        <v>9</v>
      </c>
      <c r="F14026" s="2" t="s">
        <v>42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P14026" s="2" t="s">
        <v>25</v>
      </c>
      <c r="Q14026" s="2" t="s">
        <v>25</v>
      </c>
      <c r="R14026">
        <v>321653</v>
      </c>
      <c r="S14026">
        <v>8687158</v>
      </c>
      <c r="T14026" s="2" t="s">
        <v>26318</v>
      </c>
      <c r="U14026" s="2" t="s">
        <v>1592</v>
      </c>
      <c r="V14026" s="2" t="s">
        <v>26319</v>
      </c>
      <c r="W14026" s="2" t="s">
        <v>26320</v>
      </c>
    </row>
    <row r="14027" spans="1:23" x14ac:dyDescent="0.25">
      <c r="A14027" s="1">
        <v>44552</v>
      </c>
      <c r="B14027">
        <v>2021</v>
      </c>
      <c r="C14027">
        <v>12</v>
      </c>
      <c r="D14027" s="2" t="s">
        <v>23</v>
      </c>
      <c r="E14027">
        <v>10</v>
      </c>
      <c r="F14027" s="2" t="s">
        <v>43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P14027" s="2" t="s">
        <v>25</v>
      </c>
      <c r="Q14027" s="2" t="s">
        <v>25</v>
      </c>
      <c r="R14027">
        <v>72470</v>
      </c>
      <c r="S14027">
        <v>2717150</v>
      </c>
      <c r="T14027" s="2" t="s">
        <v>26321</v>
      </c>
      <c r="U14027" s="2" t="s">
        <v>1444</v>
      </c>
      <c r="V14027" s="2" t="s">
        <v>26322</v>
      </c>
      <c r="W14027" s="2" t="s">
        <v>1444</v>
      </c>
    </row>
    <row r="14028" spans="1:23" x14ac:dyDescent="0.25">
      <c r="A14028" s="1">
        <v>44552</v>
      </c>
      <c r="B14028">
        <v>2021</v>
      </c>
      <c r="C14028">
        <v>12</v>
      </c>
      <c r="D14028" s="2" t="s">
        <v>23</v>
      </c>
      <c r="E14028">
        <v>2</v>
      </c>
      <c r="F14028" s="2" t="s">
        <v>44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P14028" s="2" t="s">
        <v>25</v>
      </c>
      <c r="Q14028" s="2" t="s">
        <v>25</v>
      </c>
      <c r="R14028">
        <v>14493</v>
      </c>
      <c r="S14028">
        <v>335195</v>
      </c>
      <c r="T14028" s="2" t="s">
        <v>26323</v>
      </c>
      <c r="U14028" s="2" t="s">
        <v>1444</v>
      </c>
      <c r="V14028" s="2" t="s">
        <v>19580</v>
      </c>
      <c r="W14028" s="2" t="s">
        <v>4986</v>
      </c>
    </row>
    <row r="14029" spans="1:23" x14ac:dyDescent="0.25">
      <c r="A14029" s="1">
        <v>44552</v>
      </c>
      <c r="B14029">
        <v>2021</v>
      </c>
      <c r="C14029">
        <v>12</v>
      </c>
      <c r="D14029" s="2" t="s">
        <v>23</v>
      </c>
      <c r="E14029">
        <v>5</v>
      </c>
      <c r="F14029" s="2" t="s">
        <v>45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P14029" s="2" t="s">
        <v>25</v>
      </c>
      <c r="Q14029" s="2" t="s">
        <v>25</v>
      </c>
      <c r="R14029">
        <v>589842</v>
      </c>
      <c r="S14029">
        <v>18587170</v>
      </c>
      <c r="T14029" s="2" t="s">
        <v>26324</v>
      </c>
      <c r="U14029" s="2" t="s">
        <v>1538</v>
      </c>
      <c r="V14029" s="2" t="s">
        <v>26325</v>
      </c>
      <c r="W14029" s="2" t="s">
        <v>26326</v>
      </c>
    </row>
    <row r="14030" spans="1:23" x14ac:dyDescent="0.25">
      <c r="A14030" s="1">
        <v>44553</v>
      </c>
      <c r="B14030">
        <v>2021</v>
      </c>
      <c r="C14030">
        <v>12</v>
      </c>
      <c r="D14030" s="2" t="s">
        <v>23</v>
      </c>
      <c r="E14030">
        <v>13</v>
      </c>
      <c r="F14030" s="2" t="s">
        <v>24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P14030" s="2" t="s">
        <v>25</v>
      </c>
      <c r="Q14030" s="2" t="s">
        <v>25</v>
      </c>
      <c r="R14030">
        <v>94984</v>
      </c>
      <c r="S14030">
        <v>3288688</v>
      </c>
      <c r="T14030" s="2" t="s">
        <v>26327</v>
      </c>
      <c r="U14030" s="2" t="s">
        <v>1449</v>
      </c>
      <c r="V14030" s="2" t="s">
        <v>26328</v>
      </c>
      <c r="W14030" s="2" t="s">
        <v>1444</v>
      </c>
    </row>
    <row r="14031" spans="1:23" x14ac:dyDescent="0.25">
      <c r="A14031" s="1">
        <v>44553</v>
      </c>
      <c r="B14031">
        <v>2021</v>
      </c>
      <c r="C14031">
        <v>12</v>
      </c>
      <c r="D14031" s="2" t="s">
        <v>23</v>
      </c>
      <c r="E14031">
        <v>17</v>
      </c>
      <c r="F14031" s="2" t="s">
        <v>26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P14031" s="2" t="s">
        <v>25</v>
      </c>
      <c r="Q14031" s="2" t="s">
        <v>25</v>
      </c>
      <c r="R14031">
        <v>33628</v>
      </c>
      <c r="S14031">
        <v>530262</v>
      </c>
      <c r="T14031" s="2" t="s">
        <v>26329</v>
      </c>
      <c r="U14031" s="2" t="s">
        <v>1444</v>
      </c>
      <c r="V14031" s="2" t="s">
        <v>26330</v>
      </c>
      <c r="W14031" s="2" t="s">
        <v>1444</v>
      </c>
    </row>
    <row r="14032" spans="1:23" x14ac:dyDescent="0.25">
      <c r="A14032" s="1">
        <v>44553</v>
      </c>
      <c r="B14032">
        <v>2021</v>
      </c>
      <c r="C14032">
        <v>12</v>
      </c>
      <c r="D14032" s="2" t="s">
        <v>23</v>
      </c>
      <c r="E14032">
        <v>18</v>
      </c>
      <c r="F14032" s="2" t="s">
        <v>27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P14032" s="2" t="s">
        <v>25</v>
      </c>
      <c r="Q14032" s="2" t="s">
        <v>25</v>
      </c>
      <c r="R14032">
        <v>102965</v>
      </c>
      <c r="S14032">
        <v>1583708</v>
      </c>
      <c r="T14032" s="2" t="s">
        <v>26331</v>
      </c>
      <c r="U14032" s="2" t="s">
        <v>1482</v>
      </c>
      <c r="V14032" s="2" t="s">
        <v>26332</v>
      </c>
      <c r="W14032" s="2" t="s">
        <v>11760</v>
      </c>
    </row>
    <row r="14033" spans="1:23" x14ac:dyDescent="0.25">
      <c r="A14033" s="1">
        <v>44553</v>
      </c>
      <c r="B14033">
        <v>2021</v>
      </c>
      <c r="C14033">
        <v>12</v>
      </c>
      <c r="D14033" s="2" t="s">
        <v>23</v>
      </c>
      <c r="E14033">
        <v>15</v>
      </c>
      <c r="F14033" s="2" t="s">
        <v>28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P14033" s="2" t="s">
        <v>25</v>
      </c>
      <c r="Q14033" s="2" t="s">
        <v>25</v>
      </c>
      <c r="R14033">
        <v>526937</v>
      </c>
      <c r="S14033">
        <v>8785599</v>
      </c>
      <c r="T14033" s="2" t="s">
        <v>26333</v>
      </c>
      <c r="U14033" s="2" t="s">
        <v>1482</v>
      </c>
      <c r="V14033" s="2" t="s">
        <v>26334</v>
      </c>
      <c r="W14033" s="2" t="s">
        <v>13120</v>
      </c>
    </row>
    <row r="14034" spans="1:23" x14ac:dyDescent="0.25">
      <c r="A14034" s="1">
        <v>44553</v>
      </c>
      <c r="B14034">
        <v>2021</v>
      </c>
      <c r="C14034">
        <v>12</v>
      </c>
      <c r="D14034" s="2" t="s">
        <v>23</v>
      </c>
      <c r="E14034">
        <v>8</v>
      </c>
      <c r="F14034" s="2" t="s">
        <v>29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P14034" s="2" t="s">
        <v>25</v>
      </c>
      <c r="Q14034" s="2" t="s">
        <v>25</v>
      </c>
      <c r="R14034">
        <v>499123</v>
      </c>
      <c r="S14034">
        <v>11316580</v>
      </c>
      <c r="T14034" s="2" t="s">
        <v>26335</v>
      </c>
      <c r="U14034" s="2" t="s">
        <v>1491</v>
      </c>
      <c r="V14034" s="2" t="s">
        <v>26336</v>
      </c>
      <c r="W14034" s="2" t="s">
        <v>3336</v>
      </c>
    </row>
    <row r="14035" spans="1:23" x14ac:dyDescent="0.25">
      <c r="A14035" s="1">
        <v>44553</v>
      </c>
      <c r="B14035">
        <v>2021</v>
      </c>
      <c r="C14035">
        <v>12</v>
      </c>
      <c r="D14035" s="2" t="s">
        <v>23</v>
      </c>
      <c r="E14035">
        <v>6</v>
      </c>
      <c r="F14035" s="2" t="s">
        <v>30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P14035" s="2" t="s">
        <v>25</v>
      </c>
      <c r="Q14035" s="2" t="s">
        <v>25</v>
      </c>
      <c r="R14035">
        <v>146620</v>
      </c>
      <c r="S14035">
        <v>4366503</v>
      </c>
      <c r="T14035" s="2" t="s">
        <v>26337</v>
      </c>
      <c r="U14035" s="2" t="s">
        <v>1550</v>
      </c>
      <c r="V14035" s="2" t="s">
        <v>26338</v>
      </c>
      <c r="W14035" s="2" t="s">
        <v>26339</v>
      </c>
    </row>
    <row r="14036" spans="1:23" x14ac:dyDescent="0.25">
      <c r="A14036" s="1">
        <v>44553</v>
      </c>
      <c r="B14036">
        <v>2021</v>
      </c>
      <c r="C14036">
        <v>12</v>
      </c>
      <c r="D14036" s="2" t="s">
        <v>23</v>
      </c>
      <c r="E14036">
        <v>12</v>
      </c>
      <c r="F14036" s="2" t="s">
        <v>31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P14036" s="2" t="s">
        <v>25</v>
      </c>
      <c r="Q14036" s="2" t="s">
        <v>25</v>
      </c>
      <c r="R14036">
        <v>467174</v>
      </c>
      <c r="S14036">
        <v>12277932</v>
      </c>
      <c r="T14036" s="2" t="s">
        <v>26340</v>
      </c>
      <c r="U14036" s="2" t="s">
        <v>2154</v>
      </c>
      <c r="V14036" s="2" t="s">
        <v>26341</v>
      </c>
      <c r="W14036" s="2" t="s">
        <v>26342</v>
      </c>
    </row>
    <row r="14037" spans="1:23" x14ac:dyDescent="0.25">
      <c r="A14037" s="1">
        <v>44553</v>
      </c>
      <c r="B14037">
        <v>2021</v>
      </c>
      <c r="C14037">
        <v>12</v>
      </c>
      <c r="D14037" s="2" t="s">
        <v>23</v>
      </c>
      <c r="E14037">
        <v>7</v>
      </c>
      <c r="F14037" s="2" t="s">
        <v>32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P14037" s="2" t="s">
        <v>25</v>
      </c>
      <c r="Q14037" s="2" t="s">
        <v>25</v>
      </c>
      <c r="R14037">
        <v>138057</v>
      </c>
      <c r="S14037">
        <v>3387434</v>
      </c>
      <c r="T14037" s="2" t="s">
        <v>26343</v>
      </c>
      <c r="U14037" s="2" t="s">
        <v>1592</v>
      </c>
      <c r="V14037" s="2" t="s">
        <v>26344</v>
      </c>
      <c r="W14037" s="2" t="s">
        <v>1444</v>
      </c>
    </row>
    <row r="14038" spans="1:23" x14ac:dyDescent="0.25">
      <c r="A14038" s="1">
        <v>44553</v>
      </c>
      <c r="B14038">
        <v>2021</v>
      </c>
      <c r="C14038">
        <v>12</v>
      </c>
      <c r="D14038" s="2" t="s">
        <v>23</v>
      </c>
      <c r="E14038">
        <v>3</v>
      </c>
      <c r="F14038" s="2" t="s">
        <v>33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P14038" s="2" t="s">
        <v>25</v>
      </c>
      <c r="Q14038" s="2" t="s">
        <v>25</v>
      </c>
      <c r="R14038">
        <v>1032211</v>
      </c>
      <c r="S14038">
        <v>23539091</v>
      </c>
      <c r="T14038" s="2" t="s">
        <v>26345</v>
      </c>
      <c r="U14038" s="2" t="s">
        <v>1675</v>
      </c>
      <c r="V14038" s="2" t="s">
        <v>26346</v>
      </c>
      <c r="W14038" s="2" t="s">
        <v>26347</v>
      </c>
    </row>
    <row r="14039" spans="1:23" x14ac:dyDescent="0.25">
      <c r="A14039" s="1">
        <v>44553</v>
      </c>
      <c r="B14039">
        <v>2021</v>
      </c>
      <c r="C14039">
        <v>12</v>
      </c>
      <c r="D14039" s="2" t="s">
        <v>23</v>
      </c>
      <c r="E14039">
        <v>11</v>
      </c>
      <c r="F14039" s="2" t="s">
        <v>34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P14039" s="2" t="s">
        <v>25</v>
      </c>
      <c r="Q14039" s="2" t="s">
        <v>25</v>
      </c>
      <c r="R14039">
        <v>136079</v>
      </c>
      <c r="S14039">
        <v>1910833</v>
      </c>
      <c r="T14039" s="2" t="s">
        <v>26348</v>
      </c>
      <c r="U14039" s="2" t="s">
        <v>1444</v>
      </c>
      <c r="V14039" s="2" t="s">
        <v>26349</v>
      </c>
      <c r="W14039" s="2" t="s">
        <v>1444</v>
      </c>
    </row>
    <row r="14040" spans="1:23" x14ac:dyDescent="0.25">
      <c r="A14040" s="1">
        <v>44553</v>
      </c>
      <c r="B14040">
        <v>2021</v>
      </c>
      <c r="C14040">
        <v>12</v>
      </c>
      <c r="D14040" s="2" t="s">
        <v>23</v>
      </c>
      <c r="E14040">
        <v>14</v>
      </c>
      <c r="F14040" s="2" t="s">
        <v>35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P14040" s="2" t="s">
        <v>25</v>
      </c>
      <c r="Q14040" s="2" t="s">
        <v>25</v>
      </c>
      <c r="R14040">
        <v>15632</v>
      </c>
      <c r="S14040">
        <v>311934</v>
      </c>
      <c r="T14040" s="2" t="s">
        <v>26350</v>
      </c>
      <c r="U14040" s="2" t="s">
        <v>1444</v>
      </c>
      <c r="V14040" s="2" t="s">
        <v>26351</v>
      </c>
      <c r="W14040" s="2" t="s">
        <v>1444</v>
      </c>
    </row>
    <row r="14041" spans="1:23" x14ac:dyDescent="0.25">
      <c r="A14041" s="1">
        <v>44553</v>
      </c>
      <c r="B14041">
        <v>2021</v>
      </c>
      <c r="C14041">
        <v>12</v>
      </c>
      <c r="D14041" s="2" t="s">
        <v>23</v>
      </c>
      <c r="E14041">
        <v>21</v>
      </c>
      <c r="F14041" s="2" t="s">
        <v>36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P14041" s="2" t="s">
        <v>25</v>
      </c>
      <c r="Q14041" s="2" t="s">
        <v>25</v>
      </c>
      <c r="R14041">
        <v>97494</v>
      </c>
      <c r="S14041">
        <v>2916147</v>
      </c>
      <c r="T14041" s="2" t="s">
        <v>26352</v>
      </c>
      <c r="U14041" s="2" t="s">
        <v>1466</v>
      </c>
      <c r="V14041" s="2" t="s">
        <v>26353</v>
      </c>
      <c r="W14041" s="2" t="s">
        <v>26354</v>
      </c>
    </row>
    <row r="14042" spans="1:23" x14ac:dyDescent="0.25">
      <c r="A14042" s="1">
        <v>44553</v>
      </c>
      <c r="B14042">
        <v>2021</v>
      </c>
      <c r="C14042">
        <v>12</v>
      </c>
      <c r="D14042" s="2" t="s">
        <v>23</v>
      </c>
      <c r="E14042">
        <v>22</v>
      </c>
      <c r="F14042" s="2" t="s">
        <v>37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P14042" s="2" t="s">
        <v>25</v>
      </c>
      <c r="Q14042" s="2" t="s">
        <v>25</v>
      </c>
      <c r="R14042">
        <v>57303</v>
      </c>
      <c r="S14042">
        <v>1753768</v>
      </c>
      <c r="T14042" s="2" t="s">
        <v>26355</v>
      </c>
      <c r="U14042" s="2" t="s">
        <v>1466</v>
      </c>
      <c r="V14042" s="2" t="s">
        <v>26356</v>
      </c>
      <c r="W14042" s="2" t="s">
        <v>26357</v>
      </c>
    </row>
    <row r="14043" spans="1:23" x14ac:dyDescent="0.25">
      <c r="A14043" s="1">
        <v>44553</v>
      </c>
      <c r="B14043">
        <v>2021</v>
      </c>
      <c r="C14043">
        <v>12</v>
      </c>
      <c r="D14043" s="2" t="s">
        <v>23</v>
      </c>
      <c r="E14043">
        <v>1</v>
      </c>
      <c r="F14043" s="2" t="s">
        <v>38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P14043" s="2" t="s">
        <v>25</v>
      </c>
      <c r="Q14043" s="2" t="s">
        <v>25</v>
      </c>
      <c r="R14043">
        <v>439650</v>
      </c>
      <c r="S14043">
        <v>10781657</v>
      </c>
      <c r="T14043" s="2" t="s">
        <v>26358</v>
      </c>
      <c r="U14043" s="2" t="s">
        <v>1497</v>
      </c>
      <c r="V14043" s="2" t="s">
        <v>26359</v>
      </c>
      <c r="W14043" s="2" t="s">
        <v>26360</v>
      </c>
    </row>
    <row r="14044" spans="1:23" x14ac:dyDescent="0.25">
      <c r="A14044" s="1">
        <v>44553</v>
      </c>
      <c r="B14044">
        <v>2021</v>
      </c>
      <c r="C14044">
        <v>12</v>
      </c>
      <c r="D14044" s="2" t="s">
        <v>23</v>
      </c>
      <c r="E14044">
        <v>16</v>
      </c>
      <c r="F14044" s="2" t="s">
        <v>3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P14044" s="2" t="s">
        <v>25</v>
      </c>
      <c r="Q14044" s="2" t="s">
        <v>25</v>
      </c>
      <c r="R14044">
        <v>290328</v>
      </c>
      <c r="S14044">
        <v>5317777</v>
      </c>
      <c r="T14044" s="2" t="s">
        <v>26361</v>
      </c>
      <c r="U14044" s="2" t="s">
        <v>1466</v>
      </c>
      <c r="V14044" s="2" t="s">
        <v>26362</v>
      </c>
      <c r="W14044" s="2" t="s">
        <v>4737</v>
      </c>
    </row>
    <row r="14045" spans="1:23" x14ac:dyDescent="0.25">
      <c r="A14045" s="1">
        <v>44553</v>
      </c>
      <c r="B14045">
        <v>2021</v>
      </c>
      <c r="C14045">
        <v>12</v>
      </c>
      <c r="D14045" s="2" t="s">
        <v>23</v>
      </c>
      <c r="E14045">
        <v>20</v>
      </c>
      <c r="F14045" s="2" t="s">
        <v>40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P14045" s="2" t="s">
        <v>25</v>
      </c>
      <c r="Q14045" s="2" t="s">
        <v>25</v>
      </c>
      <c r="R14045">
        <v>83416</v>
      </c>
      <c r="S14045">
        <v>2572523</v>
      </c>
      <c r="T14045" s="2" t="s">
        <v>26363</v>
      </c>
      <c r="U14045" s="2" t="s">
        <v>1482</v>
      </c>
      <c r="V14045" s="2" t="s">
        <v>26364</v>
      </c>
      <c r="W14045" s="2" t="s">
        <v>21169</v>
      </c>
    </row>
    <row r="14046" spans="1:23" x14ac:dyDescent="0.25">
      <c r="A14046" s="1">
        <v>44553</v>
      </c>
      <c r="B14046">
        <v>2021</v>
      </c>
      <c r="C14046">
        <v>12</v>
      </c>
      <c r="D14046" s="2" t="s">
        <v>23</v>
      </c>
      <c r="E14046">
        <v>19</v>
      </c>
      <c r="F14046" s="2" t="s">
        <v>41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P14046" s="2" t="s">
        <v>25</v>
      </c>
      <c r="Q14046" s="2" t="s">
        <v>25</v>
      </c>
      <c r="R14046">
        <v>348105</v>
      </c>
      <c r="S14046">
        <v>8057452</v>
      </c>
      <c r="T14046" s="2" t="s">
        <v>26365</v>
      </c>
      <c r="U14046" s="2" t="s">
        <v>2154</v>
      </c>
      <c r="V14046" s="2" t="s">
        <v>26366</v>
      </c>
      <c r="W14046" s="2" t="s">
        <v>1444</v>
      </c>
    </row>
    <row r="14047" spans="1:23" x14ac:dyDescent="0.25">
      <c r="A14047" s="1">
        <v>44553</v>
      </c>
      <c r="B14047">
        <v>2021</v>
      </c>
      <c r="C14047">
        <v>12</v>
      </c>
      <c r="D14047" s="2" t="s">
        <v>23</v>
      </c>
      <c r="E14047">
        <v>9</v>
      </c>
      <c r="F14047" s="2" t="s">
        <v>42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P14047" s="2" t="s">
        <v>25</v>
      </c>
      <c r="Q14047" s="2" t="s">
        <v>25</v>
      </c>
      <c r="R14047">
        <v>324433</v>
      </c>
      <c r="S14047">
        <v>8739937</v>
      </c>
      <c r="T14047" s="2" t="s">
        <v>26367</v>
      </c>
      <c r="U14047" s="2" t="s">
        <v>1550</v>
      </c>
      <c r="V14047" s="2" t="s">
        <v>26368</v>
      </c>
      <c r="W14047" s="2" t="s">
        <v>7084</v>
      </c>
    </row>
    <row r="14048" spans="1:23" x14ac:dyDescent="0.25">
      <c r="A14048" s="1">
        <v>44553</v>
      </c>
      <c r="B14048">
        <v>2021</v>
      </c>
      <c r="C14048">
        <v>12</v>
      </c>
      <c r="D14048" s="2" t="s">
        <v>23</v>
      </c>
      <c r="E14048">
        <v>10</v>
      </c>
      <c r="F14048" s="2" t="s">
        <v>43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P14048" s="2" t="s">
        <v>25</v>
      </c>
      <c r="Q14048" s="2" t="s">
        <v>25</v>
      </c>
      <c r="R14048">
        <v>73403</v>
      </c>
      <c r="S14048">
        <v>2737367</v>
      </c>
      <c r="T14048" s="2" t="s">
        <v>26369</v>
      </c>
      <c r="U14048" s="2" t="s">
        <v>1444</v>
      </c>
      <c r="V14048" s="2" t="s">
        <v>26370</v>
      </c>
      <c r="W14048" s="2" t="s">
        <v>1444</v>
      </c>
    </row>
    <row r="14049" spans="1:23" x14ac:dyDescent="0.25">
      <c r="A14049" s="1">
        <v>44553</v>
      </c>
      <c r="B14049">
        <v>2021</v>
      </c>
      <c r="C14049">
        <v>12</v>
      </c>
      <c r="D14049" s="2" t="s">
        <v>23</v>
      </c>
      <c r="E14049">
        <v>2</v>
      </c>
      <c r="F14049" s="2" t="s">
        <v>44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P14049" s="2" t="s">
        <v>25</v>
      </c>
      <c r="Q14049" s="2" t="s">
        <v>25</v>
      </c>
      <c r="R14049">
        <v>14647</v>
      </c>
      <c r="S14049">
        <v>337868</v>
      </c>
      <c r="T14049" s="2" t="s">
        <v>26371</v>
      </c>
      <c r="U14049" s="2" t="s">
        <v>1444</v>
      </c>
      <c r="V14049" s="2" t="s">
        <v>6991</v>
      </c>
      <c r="W14049" s="2" t="s">
        <v>26372</v>
      </c>
    </row>
    <row r="14050" spans="1:23" x14ac:dyDescent="0.25">
      <c r="A14050" s="1">
        <v>44553</v>
      </c>
      <c r="B14050">
        <v>2021</v>
      </c>
      <c r="C14050">
        <v>12</v>
      </c>
      <c r="D14050" s="2" t="s">
        <v>23</v>
      </c>
      <c r="E14050">
        <v>5</v>
      </c>
      <c r="F14050" s="2" t="s">
        <v>45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P14050" s="2" t="s">
        <v>25</v>
      </c>
      <c r="Q14050" s="2" t="s">
        <v>25</v>
      </c>
      <c r="R14050">
        <v>594865</v>
      </c>
      <c r="S14050">
        <v>18725516</v>
      </c>
      <c r="T14050" s="2" t="s">
        <v>26373</v>
      </c>
      <c r="U14050" s="2" t="s">
        <v>1626</v>
      </c>
      <c r="V14050" s="2" t="s">
        <v>26374</v>
      </c>
      <c r="W14050" s="2" t="s">
        <v>26375</v>
      </c>
    </row>
    <row r="14051" spans="1:23" x14ac:dyDescent="0.25">
      <c r="A14051" s="1">
        <v>44554</v>
      </c>
      <c r="B14051">
        <v>2021</v>
      </c>
      <c r="C14051">
        <v>12</v>
      </c>
      <c r="D14051" s="2" t="s">
        <v>23</v>
      </c>
      <c r="E14051">
        <v>13</v>
      </c>
      <c r="F14051" s="2" t="s">
        <v>24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P14051" s="2" t="s">
        <v>25</v>
      </c>
      <c r="Q14051" s="2" t="s">
        <v>25</v>
      </c>
      <c r="R14051">
        <v>95670</v>
      </c>
      <c r="S14051">
        <v>3316237</v>
      </c>
      <c r="T14051" s="2" t="s">
        <v>26376</v>
      </c>
      <c r="U14051" s="2" t="s">
        <v>1466</v>
      </c>
      <c r="V14051" s="2" t="s">
        <v>26377</v>
      </c>
      <c r="W14051" s="2" t="s">
        <v>1444</v>
      </c>
    </row>
    <row r="14052" spans="1:23" x14ac:dyDescent="0.25">
      <c r="A14052" s="1">
        <v>44554</v>
      </c>
      <c r="B14052">
        <v>2021</v>
      </c>
      <c r="C14052">
        <v>12</v>
      </c>
      <c r="D14052" s="2" t="s">
        <v>23</v>
      </c>
      <c r="E14052">
        <v>17</v>
      </c>
      <c r="F14052" s="2" t="s">
        <v>26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P14052" s="2" t="s">
        <v>25</v>
      </c>
      <c r="Q14052" s="2" t="s">
        <v>25</v>
      </c>
      <c r="R14052">
        <v>33882</v>
      </c>
      <c r="S14052">
        <v>532546</v>
      </c>
      <c r="T14052" s="2" t="s">
        <v>26378</v>
      </c>
      <c r="U14052" s="2" t="s">
        <v>1444</v>
      </c>
      <c r="V14052" s="2" t="s">
        <v>26379</v>
      </c>
      <c r="W14052" s="2" t="s">
        <v>1444</v>
      </c>
    </row>
    <row r="14053" spans="1:23" x14ac:dyDescent="0.25">
      <c r="A14053" s="1">
        <v>44554</v>
      </c>
      <c r="B14053">
        <v>2021</v>
      </c>
      <c r="C14053">
        <v>12</v>
      </c>
      <c r="D14053" s="2" t="s">
        <v>23</v>
      </c>
      <c r="E14053">
        <v>18</v>
      </c>
      <c r="F14053" s="2" t="s">
        <v>27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P14053" s="2" t="s">
        <v>25</v>
      </c>
      <c r="Q14053" s="2" t="s">
        <v>25</v>
      </c>
      <c r="R14053">
        <v>103670</v>
      </c>
      <c r="S14053">
        <v>1595418</v>
      </c>
      <c r="T14053" s="2" t="s">
        <v>26380</v>
      </c>
      <c r="U14053" s="2" t="s">
        <v>1466</v>
      </c>
      <c r="V14053" s="2" t="s">
        <v>26381</v>
      </c>
      <c r="W14053" s="2" t="s">
        <v>26382</v>
      </c>
    </row>
    <row r="14054" spans="1:23" x14ac:dyDescent="0.25">
      <c r="A14054" s="1">
        <v>44554</v>
      </c>
      <c r="B14054">
        <v>2021</v>
      </c>
      <c r="C14054">
        <v>12</v>
      </c>
      <c r="D14054" s="2" t="s">
        <v>23</v>
      </c>
      <c r="E14054">
        <v>15</v>
      </c>
      <c r="F14054" s="2" t="s">
        <v>28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P14054" s="2" t="s">
        <v>25</v>
      </c>
      <c r="Q14054" s="2" t="s">
        <v>25</v>
      </c>
      <c r="R14054">
        <v>531478</v>
      </c>
      <c r="S14054">
        <v>8862133</v>
      </c>
      <c r="T14054" s="2" t="s">
        <v>26383</v>
      </c>
      <c r="U14054" s="2" t="s">
        <v>1544</v>
      </c>
      <c r="V14054" s="2" t="s">
        <v>26384</v>
      </c>
      <c r="W14054" s="2" t="s">
        <v>13120</v>
      </c>
    </row>
    <row r="14055" spans="1:23" x14ac:dyDescent="0.25">
      <c r="A14055" s="1">
        <v>44554</v>
      </c>
      <c r="B14055">
        <v>2021</v>
      </c>
      <c r="C14055">
        <v>12</v>
      </c>
      <c r="D14055" s="2" t="s">
        <v>23</v>
      </c>
      <c r="E14055">
        <v>8</v>
      </c>
      <c r="F14055" s="2" t="s">
        <v>29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P14055" s="2" t="s">
        <v>25</v>
      </c>
      <c r="Q14055" s="2" t="s">
        <v>25</v>
      </c>
      <c r="R14055">
        <v>502188</v>
      </c>
      <c r="S14055">
        <v>11364482</v>
      </c>
      <c r="T14055" s="2" t="s">
        <v>26385</v>
      </c>
      <c r="U14055" s="2" t="s">
        <v>1786</v>
      </c>
      <c r="V14055" s="2" t="s">
        <v>26386</v>
      </c>
      <c r="W14055" s="2" t="s">
        <v>11943</v>
      </c>
    </row>
    <row r="14056" spans="1:23" x14ac:dyDescent="0.25">
      <c r="A14056" s="1">
        <v>44554</v>
      </c>
      <c r="B14056">
        <v>2021</v>
      </c>
      <c r="C14056">
        <v>12</v>
      </c>
      <c r="D14056" s="2" t="s">
        <v>23</v>
      </c>
      <c r="E14056">
        <v>6</v>
      </c>
      <c r="F14056" s="2" t="s">
        <v>30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P14056" s="2" t="s">
        <v>25</v>
      </c>
      <c r="Q14056" s="2" t="s">
        <v>25</v>
      </c>
      <c r="R14056">
        <v>147439</v>
      </c>
      <c r="S14056">
        <v>4388431</v>
      </c>
      <c r="T14056" s="2" t="s">
        <v>26387</v>
      </c>
      <c r="U14056" s="2" t="s">
        <v>1449</v>
      </c>
      <c r="V14056" s="2" t="s">
        <v>26388</v>
      </c>
      <c r="W14056" s="2" t="s">
        <v>26389</v>
      </c>
    </row>
    <row r="14057" spans="1:23" x14ac:dyDescent="0.25">
      <c r="A14057" s="1">
        <v>44554</v>
      </c>
      <c r="B14057">
        <v>2021</v>
      </c>
      <c r="C14057">
        <v>12</v>
      </c>
      <c r="D14057" s="2" t="s">
        <v>23</v>
      </c>
      <c r="E14057">
        <v>12</v>
      </c>
      <c r="F14057" s="2" t="s">
        <v>31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P14057" s="2" t="s">
        <v>25</v>
      </c>
      <c r="Q14057" s="2" t="s">
        <v>25</v>
      </c>
      <c r="R14057">
        <v>470649</v>
      </c>
      <c r="S14057">
        <v>12357803</v>
      </c>
      <c r="T14057" s="2" t="s">
        <v>26390</v>
      </c>
      <c r="U14057" s="2" t="s">
        <v>1834</v>
      </c>
      <c r="V14057" s="2" t="s">
        <v>26391</v>
      </c>
      <c r="W14057" s="2" t="s">
        <v>26392</v>
      </c>
    </row>
    <row r="14058" spans="1:23" x14ac:dyDescent="0.25">
      <c r="A14058" s="1">
        <v>44554</v>
      </c>
      <c r="B14058">
        <v>2021</v>
      </c>
      <c r="C14058">
        <v>12</v>
      </c>
      <c r="D14058" s="2" t="s">
        <v>23</v>
      </c>
      <c r="E14058">
        <v>7</v>
      </c>
      <c r="F14058" s="2" t="s">
        <v>32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P14058" s="2" t="s">
        <v>25</v>
      </c>
      <c r="Q14058" s="2" t="s">
        <v>25</v>
      </c>
      <c r="R14058">
        <v>139516</v>
      </c>
      <c r="S14058">
        <v>3411199</v>
      </c>
      <c r="T14058" s="2" t="s">
        <v>26393</v>
      </c>
      <c r="U14058" s="2" t="s">
        <v>1592</v>
      </c>
      <c r="V14058" s="2" t="s">
        <v>26394</v>
      </c>
      <c r="W14058" s="2" t="s">
        <v>1444</v>
      </c>
    </row>
    <row r="14059" spans="1:23" x14ac:dyDescent="0.25">
      <c r="A14059" s="1">
        <v>44554</v>
      </c>
      <c r="B14059">
        <v>2021</v>
      </c>
      <c r="C14059">
        <v>12</v>
      </c>
      <c r="D14059" s="2" t="s">
        <v>23</v>
      </c>
      <c r="E14059">
        <v>3</v>
      </c>
      <c r="F14059" s="2" t="s">
        <v>33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P14059" s="2" t="s">
        <v>25</v>
      </c>
      <c r="Q14059" s="2" t="s">
        <v>25</v>
      </c>
      <c r="R14059">
        <v>1048255</v>
      </c>
      <c r="S14059">
        <v>23747379</v>
      </c>
      <c r="T14059" s="2" t="s">
        <v>26395</v>
      </c>
      <c r="U14059" s="2" t="s">
        <v>2223</v>
      </c>
      <c r="V14059" s="2" t="s">
        <v>26396</v>
      </c>
      <c r="W14059" s="2" t="s">
        <v>26397</v>
      </c>
    </row>
    <row r="14060" spans="1:23" x14ac:dyDescent="0.25">
      <c r="A14060" s="1">
        <v>44554</v>
      </c>
      <c r="B14060">
        <v>2021</v>
      </c>
      <c r="C14060">
        <v>12</v>
      </c>
      <c r="D14060" s="2" t="s">
        <v>23</v>
      </c>
      <c r="E14060">
        <v>11</v>
      </c>
      <c r="F14060" s="2" t="s">
        <v>34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P14060" s="2" t="s">
        <v>25</v>
      </c>
      <c r="Q14060" s="2" t="s">
        <v>25</v>
      </c>
      <c r="R14060">
        <v>137182</v>
      </c>
      <c r="S14060">
        <v>1924967</v>
      </c>
      <c r="T14060" s="2" t="s">
        <v>26398</v>
      </c>
      <c r="U14060" s="2" t="s">
        <v>1550</v>
      </c>
      <c r="V14060" s="2" t="s">
        <v>26399</v>
      </c>
      <c r="W14060" s="2" t="s">
        <v>1444</v>
      </c>
    </row>
    <row r="14061" spans="1:23" x14ac:dyDescent="0.25">
      <c r="A14061" s="1">
        <v>44554</v>
      </c>
      <c r="B14061">
        <v>2021</v>
      </c>
      <c r="C14061">
        <v>12</v>
      </c>
      <c r="D14061" s="2" t="s">
        <v>23</v>
      </c>
      <c r="E14061">
        <v>14</v>
      </c>
      <c r="F14061" s="2" t="s">
        <v>35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P14061" s="2" t="s">
        <v>25</v>
      </c>
      <c r="Q14061" s="2" t="s">
        <v>25</v>
      </c>
      <c r="R14061">
        <v>15706</v>
      </c>
      <c r="S14061">
        <v>312725</v>
      </c>
      <c r="T14061" s="2" t="s">
        <v>26400</v>
      </c>
      <c r="U14061" s="2" t="s">
        <v>1444</v>
      </c>
      <c r="V14061" s="2" t="s">
        <v>14354</v>
      </c>
      <c r="W14061" s="2" t="s">
        <v>1444</v>
      </c>
    </row>
    <row r="14062" spans="1:23" x14ac:dyDescent="0.25">
      <c r="A14062" s="1">
        <v>44554</v>
      </c>
      <c r="B14062">
        <v>2021</v>
      </c>
      <c r="C14062">
        <v>12</v>
      </c>
      <c r="D14062" s="2" t="s">
        <v>23</v>
      </c>
      <c r="E14062">
        <v>21</v>
      </c>
      <c r="F14062" s="2" t="s">
        <v>36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P14062" s="2" t="s">
        <v>25</v>
      </c>
      <c r="Q14062" s="2" t="s">
        <v>25</v>
      </c>
      <c r="R14062">
        <v>97864</v>
      </c>
      <c r="S14062">
        <v>2928279</v>
      </c>
      <c r="T14062" s="2" t="s">
        <v>26401</v>
      </c>
      <c r="U14062" s="2" t="s">
        <v>1466</v>
      </c>
      <c r="V14062" s="2" t="s">
        <v>26402</v>
      </c>
      <c r="W14062" s="2" t="s">
        <v>17173</v>
      </c>
    </row>
    <row r="14063" spans="1:23" x14ac:dyDescent="0.25">
      <c r="A14063" s="1">
        <v>44554</v>
      </c>
      <c r="B14063">
        <v>2021</v>
      </c>
      <c r="C14063">
        <v>12</v>
      </c>
      <c r="D14063" s="2" t="s">
        <v>23</v>
      </c>
      <c r="E14063">
        <v>22</v>
      </c>
      <c r="F14063" s="2" t="s">
        <v>37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P14063" s="2" t="s">
        <v>25</v>
      </c>
      <c r="Q14063" s="2" t="s">
        <v>25</v>
      </c>
      <c r="R14063">
        <v>57706</v>
      </c>
      <c r="S14063">
        <v>1764386</v>
      </c>
      <c r="T14063" s="2" t="s">
        <v>26403</v>
      </c>
      <c r="U14063" s="2" t="s">
        <v>1482</v>
      </c>
      <c r="V14063" s="2" t="s">
        <v>26404</v>
      </c>
      <c r="W14063" s="2" t="s">
        <v>26405</v>
      </c>
    </row>
    <row r="14064" spans="1:23" x14ac:dyDescent="0.25">
      <c r="A14064" s="1">
        <v>44554</v>
      </c>
      <c r="B14064">
        <v>2021</v>
      </c>
      <c r="C14064">
        <v>12</v>
      </c>
      <c r="D14064" s="2" t="s">
        <v>23</v>
      </c>
      <c r="E14064">
        <v>1</v>
      </c>
      <c r="F14064" s="2" t="s">
        <v>38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P14064" s="2" t="s">
        <v>25</v>
      </c>
      <c r="Q14064" s="2" t="s">
        <v>25</v>
      </c>
      <c r="R14064">
        <v>444259</v>
      </c>
      <c r="S14064">
        <v>10876016</v>
      </c>
      <c r="T14064" s="2" t="s">
        <v>26406</v>
      </c>
      <c r="U14064" s="2" t="s">
        <v>1491</v>
      </c>
      <c r="V14064" s="2" t="s">
        <v>26407</v>
      </c>
      <c r="W14064" s="2" t="s">
        <v>18798</v>
      </c>
    </row>
    <row r="14065" spans="1:23" x14ac:dyDescent="0.25">
      <c r="A14065" s="1">
        <v>44554</v>
      </c>
      <c r="B14065">
        <v>2021</v>
      </c>
      <c r="C14065">
        <v>12</v>
      </c>
      <c r="D14065" s="2" t="s">
        <v>23</v>
      </c>
      <c r="E14065">
        <v>16</v>
      </c>
      <c r="F14065" s="2" t="s">
        <v>3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P14065" s="2" t="s">
        <v>25</v>
      </c>
      <c r="Q14065" s="2" t="s">
        <v>25</v>
      </c>
      <c r="R14065">
        <v>290992</v>
      </c>
      <c r="S14065">
        <v>5363325</v>
      </c>
      <c r="T14065" s="2" t="s">
        <v>26408</v>
      </c>
      <c r="U14065" s="2" t="s">
        <v>1482</v>
      </c>
      <c r="V14065" s="2" t="s">
        <v>26409</v>
      </c>
      <c r="W14065" s="2" t="s">
        <v>2726</v>
      </c>
    </row>
    <row r="14066" spans="1:23" x14ac:dyDescent="0.25">
      <c r="A14066" s="1">
        <v>44554</v>
      </c>
      <c r="B14066">
        <v>2021</v>
      </c>
      <c r="C14066">
        <v>12</v>
      </c>
      <c r="D14066" s="2" t="s">
        <v>23</v>
      </c>
      <c r="E14066">
        <v>20</v>
      </c>
      <c r="F14066" s="2" t="s">
        <v>40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P14066" s="2" t="s">
        <v>25</v>
      </c>
      <c r="Q14066" s="2" t="s">
        <v>25</v>
      </c>
      <c r="R14066">
        <v>83886</v>
      </c>
      <c r="S14066">
        <v>2585116</v>
      </c>
      <c r="T14066" s="2" t="s">
        <v>26410</v>
      </c>
      <c r="U14066" s="2" t="s">
        <v>1449</v>
      </c>
      <c r="V14066" s="2" t="s">
        <v>26411</v>
      </c>
      <c r="W14066" s="2" t="s">
        <v>21169</v>
      </c>
    </row>
    <row r="14067" spans="1:23" x14ac:dyDescent="0.25">
      <c r="A14067" s="1">
        <v>44554</v>
      </c>
      <c r="B14067">
        <v>2021</v>
      </c>
      <c r="C14067">
        <v>12</v>
      </c>
      <c r="D14067" s="2" t="s">
        <v>23</v>
      </c>
      <c r="E14067">
        <v>19</v>
      </c>
      <c r="F14067" s="2" t="s">
        <v>41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P14067" s="2" t="s">
        <v>25</v>
      </c>
      <c r="Q14067" s="2" t="s">
        <v>25</v>
      </c>
      <c r="R14067">
        <v>350236</v>
      </c>
      <c r="S14067">
        <v>8100651</v>
      </c>
      <c r="T14067" s="2" t="s">
        <v>26412</v>
      </c>
      <c r="U14067" s="2" t="s">
        <v>1592</v>
      </c>
      <c r="V14067" s="2" t="s">
        <v>26413</v>
      </c>
      <c r="W14067" s="2" t="s">
        <v>1444</v>
      </c>
    </row>
    <row r="14068" spans="1:23" x14ac:dyDescent="0.25">
      <c r="A14068" s="1">
        <v>44554</v>
      </c>
      <c r="B14068">
        <v>2021</v>
      </c>
      <c r="C14068">
        <v>12</v>
      </c>
      <c r="D14068" s="2" t="s">
        <v>23</v>
      </c>
      <c r="E14068">
        <v>9</v>
      </c>
      <c r="F14068" s="2" t="s">
        <v>42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P14068" s="2" t="s">
        <v>25</v>
      </c>
      <c r="Q14068" s="2" t="s">
        <v>25</v>
      </c>
      <c r="R14068">
        <v>327770</v>
      </c>
      <c r="S14068">
        <v>8792032</v>
      </c>
      <c r="T14068" s="2" t="s">
        <v>26414</v>
      </c>
      <c r="U14068" s="2" t="s">
        <v>2154</v>
      </c>
      <c r="V14068" s="2" t="s">
        <v>26415</v>
      </c>
      <c r="W14068" s="2" t="s">
        <v>2852</v>
      </c>
    </row>
    <row r="14069" spans="1:23" x14ac:dyDescent="0.25">
      <c r="A14069" s="1">
        <v>44554</v>
      </c>
      <c r="B14069">
        <v>2021</v>
      </c>
      <c r="C14069">
        <v>12</v>
      </c>
      <c r="D14069" s="2" t="s">
        <v>23</v>
      </c>
      <c r="E14069">
        <v>10</v>
      </c>
      <c r="F14069" s="2" t="s">
        <v>43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P14069" s="2" t="s">
        <v>25</v>
      </c>
      <c r="Q14069" s="2" t="s">
        <v>25</v>
      </c>
      <c r="R14069">
        <v>74632</v>
      </c>
      <c r="S14069">
        <v>2762019</v>
      </c>
      <c r="T14069" s="2" t="s">
        <v>26416</v>
      </c>
      <c r="U14069" s="2" t="s">
        <v>1444</v>
      </c>
      <c r="V14069" s="2" t="s">
        <v>26417</v>
      </c>
      <c r="W14069" s="2" t="s">
        <v>1444</v>
      </c>
    </row>
    <row r="14070" spans="1:23" x14ac:dyDescent="0.25">
      <c r="A14070" s="1">
        <v>44554</v>
      </c>
      <c r="B14070">
        <v>2021</v>
      </c>
      <c r="C14070">
        <v>12</v>
      </c>
      <c r="D14070" s="2" t="s">
        <v>23</v>
      </c>
      <c r="E14070">
        <v>2</v>
      </c>
      <c r="F14070" s="2" t="s">
        <v>44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P14070" s="2" t="s">
        <v>25</v>
      </c>
      <c r="Q14070" s="2" t="s">
        <v>25</v>
      </c>
      <c r="R14070">
        <v>14725</v>
      </c>
      <c r="S14070">
        <v>340171</v>
      </c>
      <c r="T14070" s="2" t="s">
        <v>26418</v>
      </c>
      <c r="U14070" s="2" t="s">
        <v>1449</v>
      </c>
      <c r="V14070" s="2" t="s">
        <v>26419</v>
      </c>
      <c r="W14070" s="2" t="s">
        <v>3457</v>
      </c>
    </row>
    <row r="14071" spans="1:23" x14ac:dyDescent="0.25">
      <c r="A14071" s="1">
        <v>44554</v>
      </c>
      <c r="B14071">
        <v>2021</v>
      </c>
      <c r="C14071">
        <v>12</v>
      </c>
      <c r="D14071" s="2" t="s">
        <v>23</v>
      </c>
      <c r="E14071">
        <v>5</v>
      </c>
      <c r="F14071" s="2" t="s">
        <v>45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P14071" s="2" t="s">
        <v>25</v>
      </c>
      <c r="Q14071" s="2" t="s">
        <v>25</v>
      </c>
      <c r="R14071">
        <v>599939</v>
      </c>
      <c r="S14071">
        <v>18843036</v>
      </c>
      <c r="T14071" s="2" t="s">
        <v>26420</v>
      </c>
      <c r="U14071" s="2" t="s">
        <v>1491</v>
      </c>
      <c r="V14071" s="2" t="s">
        <v>26421</v>
      </c>
      <c r="W14071" s="2" t="s">
        <v>26422</v>
      </c>
    </row>
    <row r="14072" spans="1:23" x14ac:dyDescent="0.25">
      <c r="A14072" s="1">
        <v>44555</v>
      </c>
      <c r="B14072">
        <v>2021</v>
      </c>
      <c r="C14072">
        <v>12</v>
      </c>
      <c r="D14072" s="2" t="s">
        <v>23</v>
      </c>
      <c r="E14072">
        <v>13</v>
      </c>
      <c r="F14072" s="2" t="s">
        <v>24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P14072" s="2" t="s">
        <v>25</v>
      </c>
      <c r="Q14072" s="2" t="s">
        <v>25</v>
      </c>
      <c r="R14072">
        <v>96392</v>
      </c>
      <c r="S14072">
        <v>3351793</v>
      </c>
      <c r="T14072" s="2" t="s">
        <v>26423</v>
      </c>
      <c r="U14072" s="2" t="s">
        <v>1466</v>
      </c>
      <c r="V14072" s="2" t="s">
        <v>26424</v>
      </c>
      <c r="W14072" s="2" t="s">
        <v>1444</v>
      </c>
    </row>
    <row r="14073" spans="1:23" x14ac:dyDescent="0.25">
      <c r="A14073" s="1">
        <v>44555</v>
      </c>
      <c r="B14073">
        <v>2021</v>
      </c>
      <c r="C14073">
        <v>12</v>
      </c>
      <c r="D14073" s="2" t="s">
        <v>23</v>
      </c>
      <c r="E14073">
        <v>17</v>
      </c>
      <c r="F14073" s="2" t="s">
        <v>26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P14073" s="2" t="s">
        <v>25</v>
      </c>
      <c r="Q14073" s="2" t="s">
        <v>25</v>
      </c>
      <c r="R14073">
        <v>34145</v>
      </c>
      <c r="S14073">
        <v>534384</v>
      </c>
      <c r="T14073" s="2" t="s">
        <v>26425</v>
      </c>
      <c r="U14073" s="2" t="s">
        <v>1444</v>
      </c>
      <c r="V14073" s="2" t="s">
        <v>24156</v>
      </c>
      <c r="W14073" s="2" t="s">
        <v>1444</v>
      </c>
    </row>
    <row r="14074" spans="1:23" x14ac:dyDescent="0.25">
      <c r="A14074" s="1">
        <v>44555</v>
      </c>
      <c r="B14074">
        <v>2021</v>
      </c>
      <c r="C14074">
        <v>12</v>
      </c>
      <c r="D14074" s="2" t="s">
        <v>23</v>
      </c>
      <c r="E14074">
        <v>18</v>
      </c>
      <c r="F14074" s="2" t="s">
        <v>27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P14074" s="2" t="s">
        <v>25</v>
      </c>
      <c r="Q14074" s="2" t="s">
        <v>25</v>
      </c>
      <c r="R14074">
        <v>104603</v>
      </c>
      <c r="S14074">
        <v>1606560</v>
      </c>
      <c r="T14074" s="2" t="s">
        <v>26426</v>
      </c>
      <c r="U14074" s="2" t="s">
        <v>1592</v>
      </c>
      <c r="V14074" s="2" t="s">
        <v>26427</v>
      </c>
      <c r="W14074" s="2" t="s">
        <v>3289</v>
      </c>
    </row>
    <row r="14075" spans="1:23" x14ac:dyDescent="0.25">
      <c r="A14075" s="1">
        <v>44555</v>
      </c>
      <c r="B14075">
        <v>2021</v>
      </c>
      <c r="C14075">
        <v>12</v>
      </c>
      <c r="D14075" s="2" t="s">
        <v>23</v>
      </c>
      <c r="E14075">
        <v>15</v>
      </c>
      <c r="F14075" s="2" t="s">
        <v>28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P14075" s="2" t="s">
        <v>25</v>
      </c>
      <c r="Q14075" s="2" t="s">
        <v>25</v>
      </c>
      <c r="R14075">
        <v>536315</v>
      </c>
      <c r="S14075">
        <v>8939402</v>
      </c>
      <c r="T14075" s="2" t="s">
        <v>26428</v>
      </c>
      <c r="U14075" s="2" t="s">
        <v>1466</v>
      </c>
      <c r="V14075" s="2" t="s">
        <v>26429</v>
      </c>
      <c r="W14075" s="2" t="s">
        <v>13120</v>
      </c>
    </row>
    <row r="14076" spans="1:23" x14ac:dyDescent="0.25">
      <c r="A14076" s="1">
        <v>44555</v>
      </c>
      <c r="B14076">
        <v>2021</v>
      </c>
      <c r="C14076">
        <v>12</v>
      </c>
      <c r="D14076" s="2" t="s">
        <v>23</v>
      </c>
      <c r="E14076">
        <v>8</v>
      </c>
      <c r="F14076" s="2" t="s">
        <v>29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P14076" s="2" t="s">
        <v>25</v>
      </c>
      <c r="Q14076" s="2" t="s">
        <v>25</v>
      </c>
      <c r="R14076">
        <v>505738</v>
      </c>
      <c r="S14076">
        <v>11406498</v>
      </c>
      <c r="T14076" s="2" t="s">
        <v>26430</v>
      </c>
      <c r="U14076" s="2" t="s">
        <v>1544</v>
      </c>
      <c r="V14076" s="2" t="s">
        <v>26431</v>
      </c>
      <c r="W14076" s="2" t="s">
        <v>4485</v>
      </c>
    </row>
    <row r="14077" spans="1:23" x14ac:dyDescent="0.25">
      <c r="A14077" s="1">
        <v>44555</v>
      </c>
      <c r="B14077">
        <v>2021</v>
      </c>
      <c r="C14077">
        <v>12</v>
      </c>
      <c r="D14077" s="2" t="s">
        <v>23</v>
      </c>
      <c r="E14077">
        <v>6</v>
      </c>
      <c r="F14077" s="2" t="s">
        <v>30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P14077" s="2" t="s">
        <v>25</v>
      </c>
      <c r="Q14077" s="2" t="s">
        <v>25</v>
      </c>
      <c r="R14077">
        <v>148680</v>
      </c>
      <c r="S14077">
        <v>4414541</v>
      </c>
      <c r="T14077" s="2" t="s">
        <v>26432</v>
      </c>
      <c r="U14077" s="2" t="s">
        <v>1550</v>
      </c>
      <c r="V14077" s="2" t="s">
        <v>26433</v>
      </c>
      <c r="W14077" s="2" t="s">
        <v>26434</v>
      </c>
    </row>
    <row r="14078" spans="1:23" x14ac:dyDescent="0.25">
      <c r="A14078" s="1">
        <v>44555</v>
      </c>
      <c r="B14078">
        <v>2021</v>
      </c>
      <c r="C14078">
        <v>12</v>
      </c>
      <c r="D14078" s="2" t="s">
        <v>23</v>
      </c>
      <c r="E14078">
        <v>12</v>
      </c>
      <c r="F14078" s="2" t="s">
        <v>31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P14078" s="2" t="s">
        <v>25</v>
      </c>
      <c r="Q14078" s="2" t="s">
        <v>25</v>
      </c>
      <c r="R14078">
        <v>474820</v>
      </c>
      <c r="S14078">
        <v>12459852</v>
      </c>
      <c r="T14078" s="2" t="s">
        <v>26435</v>
      </c>
      <c r="U14078" s="2" t="s">
        <v>1786</v>
      </c>
      <c r="V14078" s="2" t="s">
        <v>26436</v>
      </c>
      <c r="W14078" s="2" t="s">
        <v>26437</v>
      </c>
    </row>
    <row r="14079" spans="1:23" x14ac:dyDescent="0.25">
      <c r="A14079" s="1">
        <v>44555</v>
      </c>
      <c r="B14079">
        <v>2021</v>
      </c>
      <c r="C14079">
        <v>12</v>
      </c>
      <c r="D14079" s="2" t="s">
        <v>23</v>
      </c>
      <c r="E14079">
        <v>7</v>
      </c>
      <c r="F14079" s="2" t="s">
        <v>32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P14079" s="2" t="s">
        <v>25</v>
      </c>
      <c r="Q14079" s="2" t="s">
        <v>25</v>
      </c>
      <c r="R14079">
        <v>140967</v>
      </c>
      <c r="S14079">
        <v>3437989</v>
      </c>
      <c r="T14079" s="2" t="s">
        <v>26438</v>
      </c>
      <c r="U14079" s="2" t="s">
        <v>1466</v>
      </c>
      <c r="V14079" s="2" t="s">
        <v>26439</v>
      </c>
      <c r="W14079" s="2" t="s">
        <v>1444</v>
      </c>
    </row>
    <row r="14080" spans="1:23" x14ac:dyDescent="0.25">
      <c r="A14080" s="1">
        <v>44555</v>
      </c>
      <c r="B14080">
        <v>2021</v>
      </c>
      <c r="C14080">
        <v>12</v>
      </c>
      <c r="D14080" s="2" t="s">
        <v>23</v>
      </c>
      <c r="E14080">
        <v>3</v>
      </c>
      <c r="F14080" s="2" t="s">
        <v>33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P14080" s="2" t="s">
        <v>25</v>
      </c>
      <c r="Q14080" s="2" t="s">
        <v>25</v>
      </c>
      <c r="R14080">
        <v>1065617</v>
      </c>
      <c r="S14080">
        <v>23967663</v>
      </c>
      <c r="T14080" s="2" t="s">
        <v>26440</v>
      </c>
      <c r="U14080" s="2" t="s">
        <v>1804</v>
      </c>
      <c r="V14080" s="2" t="s">
        <v>26441</v>
      </c>
      <c r="W14080" s="2" t="s">
        <v>26442</v>
      </c>
    </row>
    <row r="14081" spans="1:23" x14ac:dyDescent="0.25">
      <c r="A14081" s="1">
        <v>44555</v>
      </c>
      <c r="B14081">
        <v>2021</v>
      </c>
      <c r="C14081">
        <v>12</v>
      </c>
      <c r="D14081" s="2" t="s">
        <v>23</v>
      </c>
      <c r="E14081">
        <v>11</v>
      </c>
      <c r="F14081" s="2" t="s">
        <v>34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P14081" s="2" t="s">
        <v>25</v>
      </c>
      <c r="Q14081" s="2" t="s">
        <v>25</v>
      </c>
      <c r="R14081">
        <v>138072</v>
      </c>
      <c r="S14081">
        <v>1940247</v>
      </c>
      <c r="T14081" s="2" t="s">
        <v>26443</v>
      </c>
      <c r="U14081" s="2" t="s">
        <v>1482</v>
      </c>
      <c r="V14081" s="2" t="s">
        <v>26444</v>
      </c>
      <c r="W14081" s="2" t="s">
        <v>1444</v>
      </c>
    </row>
    <row r="14082" spans="1:23" x14ac:dyDescent="0.25">
      <c r="A14082" s="1">
        <v>44555</v>
      </c>
      <c r="B14082">
        <v>2021</v>
      </c>
      <c r="C14082">
        <v>12</v>
      </c>
      <c r="D14082" s="2" t="s">
        <v>23</v>
      </c>
      <c r="E14082">
        <v>14</v>
      </c>
      <c r="F14082" s="2" t="s">
        <v>35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P14082" s="2" t="s">
        <v>25</v>
      </c>
      <c r="Q14082" s="2" t="s">
        <v>25</v>
      </c>
      <c r="R14082">
        <v>15746</v>
      </c>
      <c r="S14082">
        <v>313371</v>
      </c>
      <c r="T14082" s="2" t="s">
        <v>26445</v>
      </c>
      <c r="U14082" s="2" t="s">
        <v>1444</v>
      </c>
      <c r="V14082" s="2" t="s">
        <v>26446</v>
      </c>
      <c r="W14082" s="2" t="s">
        <v>1444</v>
      </c>
    </row>
    <row r="14083" spans="1:23" x14ac:dyDescent="0.25">
      <c r="A14083" s="1">
        <v>44555</v>
      </c>
      <c r="B14083">
        <v>2021</v>
      </c>
      <c r="C14083">
        <v>12</v>
      </c>
      <c r="D14083" s="2" t="s">
        <v>23</v>
      </c>
      <c r="E14083">
        <v>21</v>
      </c>
      <c r="F14083" s="2" t="s">
        <v>36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P14083" s="2" t="s">
        <v>25</v>
      </c>
      <c r="Q14083" s="2" t="s">
        <v>25</v>
      </c>
      <c r="R14083">
        <v>98174</v>
      </c>
      <c r="S14083">
        <v>2938484</v>
      </c>
      <c r="T14083" s="2" t="s">
        <v>26447</v>
      </c>
      <c r="U14083" s="2" t="s">
        <v>1444</v>
      </c>
      <c r="V14083" s="2" t="s">
        <v>26448</v>
      </c>
      <c r="W14083" s="2" t="s">
        <v>26449</v>
      </c>
    </row>
    <row r="14084" spans="1:23" x14ac:dyDescent="0.25">
      <c r="A14084" s="1">
        <v>44555</v>
      </c>
      <c r="B14084">
        <v>2021</v>
      </c>
      <c r="C14084">
        <v>12</v>
      </c>
      <c r="D14084" s="2" t="s">
        <v>23</v>
      </c>
      <c r="E14084">
        <v>22</v>
      </c>
      <c r="F14084" s="2" t="s">
        <v>37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P14084" s="2" t="s">
        <v>25</v>
      </c>
      <c r="Q14084" s="2" t="s">
        <v>25</v>
      </c>
      <c r="R14084">
        <v>58208</v>
      </c>
      <c r="S14084">
        <v>1778046</v>
      </c>
      <c r="T14084" s="2" t="s">
        <v>26450</v>
      </c>
      <c r="U14084" s="2" t="s">
        <v>1449</v>
      </c>
      <c r="V14084" s="2" t="s">
        <v>9135</v>
      </c>
      <c r="W14084" s="2" t="s">
        <v>26451</v>
      </c>
    </row>
    <row r="14085" spans="1:23" x14ac:dyDescent="0.25">
      <c r="A14085" s="1">
        <v>44555</v>
      </c>
      <c r="B14085">
        <v>2021</v>
      </c>
      <c r="C14085">
        <v>12</v>
      </c>
      <c r="D14085" s="2" t="s">
        <v>23</v>
      </c>
      <c r="E14085">
        <v>1</v>
      </c>
      <c r="F14085" s="2" t="s">
        <v>38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P14085" s="2" t="s">
        <v>25</v>
      </c>
      <c r="Q14085" s="2" t="s">
        <v>25</v>
      </c>
      <c r="R14085">
        <v>448015</v>
      </c>
      <c r="S14085">
        <v>10936546</v>
      </c>
      <c r="T14085" s="2" t="s">
        <v>26452</v>
      </c>
      <c r="U14085" s="2" t="s">
        <v>1834</v>
      </c>
      <c r="V14085" s="2" t="s">
        <v>26453</v>
      </c>
      <c r="W14085" s="2" t="s">
        <v>26454</v>
      </c>
    </row>
    <row r="14086" spans="1:23" x14ac:dyDescent="0.25">
      <c r="A14086" s="1">
        <v>44555</v>
      </c>
      <c r="B14086">
        <v>2021</v>
      </c>
      <c r="C14086">
        <v>12</v>
      </c>
      <c r="D14086" s="2" t="s">
        <v>23</v>
      </c>
      <c r="E14086">
        <v>16</v>
      </c>
      <c r="F14086" s="2" t="s">
        <v>3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P14086" s="2" t="s">
        <v>25</v>
      </c>
      <c r="Q14086" s="2" t="s">
        <v>25</v>
      </c>
      <c r="R14086">
        <v>292663</v>
      </c>
      <c r="S14086">
        <v>5403620</v>
      </c>
      <c r="T14086" s="2" t="s">
        <v>26455</v>
      </c>
      <c r="U14086" s="2" t="s">
        <v>1444</v>
      </c>
      <c r="V14086" s="2" t="s">
        <v>26456</v>
      </c>
      <c r="W14086" s="2" t="s">
        <v>26457</v>
      </c>
    </row>
    <row r="14087" spans="1:23" x14ac:dyDescent="0.25">
      <c r="A14087" s="1">
        <v>44555</v>
      </c>
      <c r="B14087">
        <v>2021</v>
      </c>
      <c r="C14087">
        <v>12</v>
      </c>
      <c r="D14087" s="2" t="s">
        <v>23</v>
      </c>
      <c r="E14087">
        <v>20</v>
      </c>
      <c r="F14087" s="2" t="s">
        <v>40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P14087" s="2" t="s">
        <v>25</v>
      </c>
      <c r="Q14087" s="2" t="s">
        <v>25</v>
      </c>
      <c r="R14087">
        <v>84354</v>
      </c>
      <c r="S14087">
        <v>2602506</v>
      </c>
      <c r="T14087" s="2" t="s">
        <v>26458</v>
      </c>
      <c r="U14087" s="2" t="s">
        <v>1449</v>
      </c>
      <c r="V14087" s="2" t="s">
        <v>26459</v>
      </c>
      <c r="W14087" s="2" t="s">
        <v>21169</v>
      </c>
    </row>
    <row r="14088" spans="1:23" x14ac:dyDescent="0.25">
      <c r="A14088" s="1">
        <v>44555</v>
      </c>
      <c r="B14088">
        <v>2021</v>
      </c>
      <c r="C14088">
        <v>12</v>
      </c>
      <c r="D14088" s="2" t="s">
        <v>23</v>
      </c>
      <c r="E14088">
        <v>19</v>
      </c>
      <c r="F14088" s="2" t="s">
        <v>41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P14088" s="2" t="s">
        <v>25</v>
      </c>
      <c r="Q14088" s="2" t="s">
        <v>25</v>
      </c>
      <c r="R14088">
        <v>352682</v>
      </c>
      <c r="S14088">
        <v>8149002</v>
      </c>
      <c r="T14088" s="2" t="s">
        <v>26460</v>
      </c>
      <c r="U14088" s="2" t="s">
        <v>1592</v>
      </c>
      <c r="V14088" s="2" t="s">
        <v>26461</v>
      </c>
      <c r="W14088" s="2" t="s">
        <v>1444</v>
      </c>
    </row>
    <row r="14089" spans="1:23" x14ac:dyDescent="0.25">
      <c r="A14089" s="1">
        <v>44555</v>
      </c>
      <c r="B14089">
        <v>2021</v>
      </c>
      <c r="C14089">
        <v>12</v>
      </c>
      <c r="D14089" s="2" t="s">
        <v>23</v>
      </c>
      <c r="E14089">
        <v>9</v>
      </c>
      <c r="F14089" s="2" t="s">
        <v>42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P14089" s="2" t="s">
        <v>25</v>
      </c>
      <c r="Q14089" s="2" t="s">
        <v>25</v>
      </c>
      <c r="R14089">
        <v>331208</v>
      </c>
      <c r="S14089">
        <v>8846324</v>
      </c>
      <c r="T14089" s="2" t="s">
        <v>26462</v>
      </c>
      <c r="U14089" s="2" t="s">
        <v>1592</v>
      </c>
      <c r="V14089" s="2" t="s">
        <v>26463</v>
      </c>
      <c r="W14089" s="2" t="s">
        <v>26464</v>
      </c>
    </row>
    <row r="14090" spans="1:23" x14ac:dyDescent="0.25">
      <c r="A14090" s="1">
        <v>44555</v>
      </c>
      <c r="B14090">
        <v>2021</v>
      </c>
      <c r="C14090">
        <v>12</v>
      </c>
      <c r="D14090" s="2" t="s">
        <v>23</v>
      </c>
      <c r="E14090">
        <v>10</v>
      </c>
      <c r="F14090" s="2" t="s">
        <v>43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P14090" s="2" t="s">
        <v>25</v>
      </c>
      <c r="Q14090" s="2" t="s">
        <v>25</v>
      </c>
      <c r="R14090">
        <v>75749</v>
      </c>
      <c r="S14090">
        <v>2787097</v>
      </c>
      <c r="T14090" s="2" t="s">
        <v>26465</v>
      </c>
      <c r="U14090" s="2" t="s">
        <v>1444</v>
      </c>
      <c r="V14090" s="2" t="s">
        <v>26466</v>
      </c>
      <c r="W14090" s="2" t="s">
        <v>1444</v>
      </c>
    </row>
    <row r="14091" spans="1:23" x14ac:dyDescent="0.25">
      <c r="A14091" s="1">
        <v>44555</v>
      </c>
      <c r="B14091">
        <v>2021</v>
      </c>
      <c r="C14091">
        <v>12</v>
      </c>
      <c r="D14091" s="2" t="s">
        <v>23</v>
      </c>
      <c r="E14091">
        <v>2</v>
      </c>
      <c r="F14091" s="2" t="s">
        <v>44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P14091" s="2" t="s">
        <v>25</v>
      </c>
      <c r="Q14091" s="2" t="s">
        <v>25</v>
      </c>
      <c r="R14091">
        <v>14942</v>
      </c>
      <c r="S14091">
        <v>343027</v>
      </c>
      <c r="T14091" s="2" t="s">
        <v>26467</v>
      </c>
      <c r="U14091" s="2" t="s">
        <v>1444</v>
      </c>
      <c r="V14091" s="2" t="s">
        <v>26468</v>
      </c>
      <c r="W14091" s="2" t="s">
        <v>26469</v>
      </c>
    </row>
    <row r="14092" spans="1:23" x14ac:dyDescent="0.25">
      <c r="A14092" s="1">
        <v>44555</v>
      </c>
      <c r="B14092">
        <v>2021</v>
      </c>
      <c r="C14092">
        <v>12</v>
      </c>
      <c r="D14092" s="2" t="s">
        <v>23</v>
      </c>
      <c r="E14092">
        <v>5</v>
      </c>
      <c r="F14092" s="2" t="s">
        <v>45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P14092" s="2" t="s">
        <v>25</v>
      </c>
      <c r="Q14092" s="2" t="s">
        <v>25</v>
      </c>
      <c r="R14092">
        <v>605341</v>
      </c>
      <c r="S14092">
        <v>18981151</v>
      </c>
      <c r="T14092" s="2" t="s">
        <v>26470</v>
      </c>
      <c r="U14092" s="2" t="s">
        <v>1851</v>
      </c>
      <c r="V14092" s="2" t="s">
        <v>26471</v>
      </c>
      <c r="W14092" s="2" t="s">
        <v>26472</v>
      </c>
    </row>
    <row r="14093" spans="1:23" x14ac:dyDescent="0.25">
      <c r="A14093" s="1">
        <v>44556</v>
      </c>
      <c r="B14093">
        <v>2021</v>
      </c>
      <c r="C14093">
        <v>12</v>
      </c>
      <c r="D14093" s="2" t="s">
        <v>23</v>
      </c>
      <c r="E14093">
        <v>13</v>
      </c>
      <c r="F14093" s="2" t="s">
        <v>24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P14093" s="2" t="s">
        <v>25</v>
      </c>
      <c r="Q14093" s="2" t="s">
        <v>25</v>
      </c>
      <c r="R14093">
        <v>96617</v>
      </c>
      <c r="S14093">
        <v>3356992</v>
      </c>
      <c r="T14093" s="2" t="s">
        <v>26473</v>
      </c>
      <c r="U14093" s="2" t="s">
        <v>1466</v>
      </c>
      <c r="V14093" s="2" t="s">
        <v>26474</v>
      </c>
      <c r="W14093" s="2" t="s">
        <v>1444</v>
      </c>
    </row>
    <row r="14094" spans="1:23" x14ac:dyDescent="0.25">
      <c r="A14094" s="1">
        <v>44556</v>
      </c>
      <c r="B14094">
        <v>2021</v>
      </c>
      <c r="C14094">
        <v>12</v>
      </c>
      <c r="D14094" s="2" t="s">
        <v>23</v>
      </c>
      <c r="E14094">
        <v>17</v>
      </c>
      <c r="F14094" s="2" t="s">
        <v>26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P14094" s="2" t="s">
        <v>25</v>
      </c>
      <c r="Q14094" s="2" t="s">
        <v>25</v>
      </c>
      <c r="R14094">
        <v>34177</v>
      </c>
      <c r="S14094">
        <v>534784</v>
      </c>
      <c r="T14094" s="2" t="s">
        <v>26475</v>
      </c>
      <c r="U14094" s="2" t="s">
        <v>1449</v>
      </c>
      <c r="V14094" s="2" t="s">
        <v>26476</v>
      </c>
      <c r="W14094" s="2" t="s">
        <v>1444</v>
      </c>
    </row>
    <row r="14095" spans="1:23" x14ac:dyDescent="0.25">
      <c r="A14095" s="1">
        <v>44556</v>
      </c>
      <c r="B14095">
        <v>2021</v>
      </c>
      <c r="C14095">
        <v>12</v>
      </c>
      <c r="D14095" s="2" t="s">
        <v>23</v>
      </c>
      <c r="E14095">
        <v>18</v>
      </c>
      <c r="F14095" s="2" t="s">
        <v>27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P14095" s="2" t="s">
        <v>25</v>
      </c>
      <c r="Q14095" s="2" t="s">
        <v>25</v>
      </c>
      <c r="R14095">
        <v>104924</v>
      </c>
      <c r="S14095">
        <v>1609030</v>
      </c>
      <c r="T14095" s="2" t="s">
        <v>26477</v>
      </c>
      <c r="U14095" s="2" t="s">
        <v>1466</v>
      </c>
      <c r="V14095" s="2" t="s">
        <v>26478</v>
      </c>
      <c r="W14095" s="2" t="s">
        <v>3990</v>
      </c>
    </row>
    <row r="14096" spans="1:23" x14ac:dyDescent="0.25">
      <c r="A14096" s="1">
        <v>44556</v>
      </c>
      <c r="B14096">
        <v>2021</v>
      </c>
      <c r="C14096">
        <v>12</v>
      </c>
      <c r="D14096" s="2" t="s">
        <v>23</v>
      </c>
      <c r="E14096">
        <v>15</v>
      </c>
      <c r="F14096" s="2" t="s">
        <v>28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P14096" s="2" t="s">
        <v>25</v>
      </c>
      <c r="Q14096" s="2" t="s">
        <v>25</v>
      </c>
      <c r="R14096">
        <v>537909</v>
      </c>
      <c r="S14096">
        <v>8958077</v>
      </c>
      <c r="T14096" s="2" t="s">
        <v>26479</v>
      </c>
      <c r="U14096" s="2" t="s">
        <v>1466</v>
      </c>
      <c r="V14096" s="2" t="s">
        <v>26480</v>
      </c>
      <c r="W14096" s="2" t="s">
        <v>13120</v>
      </c>
    </row>
    <row r="14097" spans="1:23" x14ac:dyDescent="0.25">
      <c r="A14097" s="1">
        <v>44556</v>
      </c>
      <c r="B14097">
        <v>2021</v>
      </c>
      <c r="C14097">
        <v>12</v>
      </c>
      <c r="D14097" s="2" t="s">
        <v>23</v>
      </c>
      <c r="E14097">
        <v>8</v>
      </c>
      <c r="F14097" s="2" t="s">
        <v>29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P14097" s="2" t="s">
        <v>25</v>
      </c>
      <c r="Q14097" s="2" t="s">
        <v>25</v>
      </c>
      <c r="R14097">
        <v>508659</v>
      </c>
      <c r="S14097">
        <v>11421614</v>
      </c>
      <c r="T14097" s="2" t="s">
        <v>26481</v>
      </c>
      <c r="U14097" s="2" t="s">
        <v>1497</v>
      </c>
      <c r="V14097" s="2" t="s">
        <v>26482</v>
      </c>
      <c r="W14097" s="2" t="s">
        <v>5558</v>
      </c>
    </row>
    <row r="14098" spans="1:23" x14ac:dyDescent="0.25">
      <c r="A14098" s="1">
        <v>44556</v>
      </c>
      <c r="B14098">
        <v>2021</v>
      </c>
      <c r="C14098">
        <v>12</v>
      </c>
      <c r="D14098" s="2" t="s">
        <v>23</v>
      </c>
      <c r="E14098">
        <v>6</v>
      </c>
      <c r="F14098" s="2" t="s">
        <v>30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P14098" s="2" t="s">
        <v>25</v>
      </c>
      <c r="Q14098" s="2" t="s">
        <v>25</v>
      </c>
      <c r="R14098">
        <v>148925</v>
      </c>
      <c r="S14098">
        <v>4417407</v>
      </c>
      <c r="T14098" s="2" t="s">
        <v>26483</v>
      </c>
      <c r="U14098" s="2" t="s">
        <v>1592</v>
      </c>
      <c r="V14098" s="2" t="s">
        <v>26484</v>
      </c>
      <c r="W14098" s="2" t="s">
        <v>26485</v>
      </c>
    </row>
    <row r="14099" spans="1:23" x14ac:dyDescent="0.25">
      <c r="A14099" s="1">
        <v>44556</v>
      </c>
      <c r="B14099">
        <v>2021</v>
      </c>
      <c r="C14099">
        <v>12</v>
      </c>
      <c r="D14099" s="2" t="s">
        <v>23</v>
      </c>
      <c r="E14099">
        <v>12</v>
      </c>
      <c r="F14099" s="2" t="s">
        <v>31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P14099" s="2" t="s">
        <v>25</v>
      </c>
      <c r="Q14099" s="2" t="s">
        <v>25</v>
      </c>
      <c r="R14099">
        <v>478485</v>
      </c>
      <c r="S14099">
        <v>12493278</v>
      </c>
      <c r="T14099" s="2" t="s">
        <v>26486</v>
      </c>
      <c r="U14099" s="2" t="s">
        <v>1497</v>
      </c>
      <c r="V14099" s="2" t="s">
        <v>26487</v>
      </c>
      <c r="W14099" s="2" t="s">
        <v>26488</v>
      </c>
    </row>
    <row r="14100" spans="1:23" x14ac:dyDescent="0.25">
      <c r="A14100" s="1">
        <v>44556</v>
      </c>
      <c r="B14100">
        <v>2021</v>
      </c>
      <c r="C14100">
        <v>12</v>
      </c>
      <c r="D14100" s="2" t="s">
        <v>23</v>
      </c>
      <c r="E14100">
        <v>7</v>
      </c>
      <c r="F14100" s="2" t="s">
        <v>32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P14100" s="2" t="s">
        <v>25</v>
      </c>
      <c r="Q14100" s="2" t="s">
        <v>25</v>
      </c>
      <c r="R14100">
        <v>141610</v>
      </c>
      <c r="S14100">
        <v>3442593</v>
      </c>
      <c r="T14100" s="2" t="s">
        <v>26489</v>
      </c>
      <c r="U14100" s="2" t="s">
        <v>1550</v>
      </c>
      <c r="V14100" s="2" t="s">
        <v>26490</v>
      </c>
      <c r="W14100" s="2" t="s">
        <v>1444</v>
      </c>
    </row>
    <row r="14101" spans="1:23" x14ac:dyDescent="0.25">
      <c r="A14101" s="1">
        <v>44556</v>
      </c>
      <c r="B14101">
        <v>2021</v>
      </c>
      <c r="C14101">
        <v>12</v>
      </c>
      <c r="D14101" s="2" t="s">
        <v>23</v>
      </c>
      <c r="E14101">
        <v>3</v>
      </c>
      <c r="F14101" s="2" t="s">
        <v>33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P14101" s="2" t="s">
        <v>25</v>
      </c>
      <c r="Q14101" s="2" t="s">
        <v>25</v>
      </c>
      <c r="R14101">
        <v>1070198</v>
      </c>
      <c r="S14101">
        <v>24002302</v>
      </c>
      <c r="T14101" s="2" t="s">
        <v>26491</v>
      </c>
      <c r="U14101" s="2" t="s">
        <v>1840</v>
      </c>
      <c r="V14101" s="2" t="s">
        <v>26492</v>
      </c>
      <c r="W14101" s="2" t="s">
        <v>26493</v>
      </c>
    </row>
    <row r="14102" spans="1:23" x14ac:dyDescent="0.25">
      <c r="A14102" s="1">
        <v>44556</v>
      </c>
      <c r="B14102">
        <v>2021</v>
      </c>
      <c r="C14102">
        <v>12</v>
      </c>
      <c r="D14102" s="2" t="s">
        <v>23</v>
      </c>
      <c r="E14102">
        <v>11</v>
      </c>
      <c r="F14102" s="2" t="s">
        <v>34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P14102" s="2" t="s">
        <v>25</v>
      </c>
      <c r="Q14102" s="2" t="s">
        <v>25</v>
      </c>
      <c r="R14102">
        <v>138457</v>
      </c>
      <c r="S14102">
        <v>1943162</v>
      </c>
      <c r="T14102" s="2" t="s">
        <v>26494</v>
      </c>
      <c r="U14102" s="2" t="s">
        <v>1550</v>
      </c>
      <c r="V14102" s="2" t="s">
        <v>26495</v>
      </c>
      <c r="W14102" s="2" t="s">
        <v>1444</v>
      </c>
    </row>
    <row r="14103" spans="1:23" x14ac:dyDescent="0.25">
      <c r="A14103" s="1">
        <v>44556</v>
      </c>
      <c r="B14103">
        <v>2021</v>
      </c>
      <c r="C14103">
        <v>12</v>
      </c>
      <c r="D14103" s="2" t="s">
        <v>23</v>
      </c>
      <c r="E14103">
        <v>14</v>
      </c>
      <c r="F14103" s="2" t="s">
        <v>35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P14103" s="2" t="s">
        <v>25</v>
      </c>
      <c r="Q14103" s="2" t="s">
        <v>25</v>
      </c>
      <c r="R14103">
        <v>15842</v>
      </c>
      <c r="S14103">
        <v>314045</v>
      </c>
      <c r="T14103" s="2" t="s">
        <v>26496</v>
      </c>
      <c r="U14103" s="2" t="s">
        <v>1444</v>
      </c>
      <c r="V14103" s="2" t="s">
        <v>26497</v>
      </c>
      <c r="W14103" s="2" t="s">
        <v>1444</v>
      </c>
    </row>
    <row r="14104" spans="1:23" x14ac:dyDescent="0.25">
      <c r="A14104" s="1">
        <v>44556</v>
      </c>
      <c r="B14104">
        <v>2021</v>
      </c>
      <c r="C14104">
        <v>12</v>
      </c>
      <c r="D14104" s="2" t="s">
        <v>23</v>
      </c>
      <c r="E14104">
        <v>21</v>
      </c>
      <c r="F14104" s="2" t="s">
        <v>36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P14104" s="2" t="s">
        <v>25</v>
      </c>
      <c r="Q14104" s="2" t="s">
        <v>25</v>
      </c>
      <c r="R14104">
        <v>98287</v>
      </c>
      <c r="S14104">
        <v>2941600</v>
      </c>
      <c r="T14104" s="2" t="s">
        <v>26498</v>
      </c>
      <c r="U14104" s="2" t="s">
        <v>1449</v>
      </c>
      <c r="V14104" s="2" t="s">
        <v>26499</v>
      </c>
      <c r="W14104" s="2" t="s">
        <v>26500</v>
      </c>
    </row>
    <row r="14105" spans="1:23" x14ac:dyDescent="0.25">
      <c r="A14105" s="1">
        <v>44556</v>
      </c>
      <c r="B14105">
        <v>2021</v>
      </c>
      <c r="C14105">
        <v>12</v>
      </c>
      <c r="D14105" s="2" t="s">
        <v>23</v>
      </c>
      <c r="E14105">
        <v>22</v>
      </c>
      <c r="F14105" s="2" t="s">
        <v>37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P14105" s="2" t="s">
        <v>25</v>
      </c>
      <c r="Q14105" s="2" t="s">
        <v>25</v>
      </c>
      <c r="R14105">
        <v>58347</v>
      </c>
      <c r="S14105">
        <v>1780251</v>
      </c>
      <c r="T14105" s="2" t="s">
        <v>26501</v>
      </c>
      <c r="U14105" s="2" t="s">
        <v>1444</v>
      </c>
      <c r="V14105" s="2" t="s">
        <v>26502</v>
      </c>
      <c r="W14105" s="2" t="s">
        <v>26503</v>
      </c>
    </row>
    <row r="14106" spans="1:23" x14ac:dyDescent="0.25">
      <c r="A14106" s="1">
        <v>44556</v>
      </c>
      <c r="B14106">
        <v>2021</v>
      </c>
      <c r="C14106">
        <v>12</v>
      </c>
      <c r="D14106" s="2" t="s">
        <v>23</v>
      </c>
      <c r="E14106">
        <v>1</v>
      </c>
      <c r="F14106" s="2" t="s">
        <v>38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P14106" s="2" t="s">
        <v>25</v>
      </c>
      <c r="Q14106" s="2" t="s">
        <v>25</v>
      </c>
      <c r="R14106">
        <v>449538</v>
      </c>
      <c r="S14106">
        <v>10949368</v>
      </c>
      <c r="T14106" s="2" t="s">
        <v>26504</v>
      </c>
      <c r="U14106" s="2" t="s">
        <v>1834</v>
      </c>
      <c r="V14106" s="2" t="s">
        <v>26505</v>
      </c>
      <c r="W14106" s="2" t="s">
        <v>26506</v>
      </c>
    </row>
    <row r="14107" spans="1:23" x14ac:dyDescent="0.25">
      <c r="A14107" s="1">
        <v>44556</v>
      </c>
      <c r="B14107">
        <v>2021</v>
      </c>
      <c r="C14107">
        <v>12</v>
      </c>
      <c r="D14107" s="2" t="s">
        <v>23</v>
      </c>
      <c r="E14107">
        <v>16</v>
      </c>
      <c r="F14107" s="2" t="s">
        <v>3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P14107" s="2" t="s">
        <v>25</v>
      </c>
      <c r="Q14107" s="2" t="s">
        <v>25</v>
      </c>
      <c r="R14107">
        <v>293546</v>
      </c>
      <c r="S14107">
        <v>5416748</v>
      </c>
      <c r="T14107" s="2" t="s">
        <v>26507</v>
      </c>
      <c r="U14107" s="2" t="s">
        <v>1444</v>
      </c>
      <c r="V14107" s="2" t="s">
        <v>26508</v>
      </c>
      <c r="W14107" s="2" t="s">
        <v>4921</v>
      </c>
    </row>
    <row r="14108" spans="1:23" x14ac:dyDescent="0.25">
      <c r="A14108" s="1">
        <v>44556</v>
      </c>
      <c r="B14108">
        <v>2021</v>
      </c>
      <c r="C14108">
        <v>12</v>
      </c>
      <c r="D14108" s="2" t="s">
        <v>23</v>
      </c>
      <c r="E14108">
        <v>20</v>
      </c>
      <c r="F14108" s="2" t="s">
        <v>40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P14108" s="2" t="s">
        <v>25</v>
      </c>
      <c r="Q14108" s="2" t="s">
        <v>25</v>
      </c>
      <c r="R14108">
        <v>84598</v>
      </c>
      <c r="S14108">
        <v>2607465</v>
      </c>
      <c r="T14108" s="2" t="s">
        <v>26509</v>
      </c>
      <c r="U14108" s="2" t="s">
        <v>1449</v>
      </c>
      <c r="V14108" s="2" t="s">
        <v>26510</v>
      </c>
      <c r="W14108" s="2" t="s">
        <v>21169</v>
      </c>
    </row>
    <row r="14109" spans="1:23" x14ac:dyDescent="0.25">
      <c r="A14109" s="1">
        <v>44556</v>
      </c>
      <c r="B14109">
        <v>2021</v>
      </c>
      <c r="C14109">
        <v>12</v>
      </c>
      <c r="D14109" s="2" t="s">
        <v>23</v>
      </c>
      <c r="E14109">
        <v>19</v>
      </c>
      <c r="F14109" s="2" t="s">
        <v>41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P14109" s="2" t="s">
        <v>25</v>
      </c>
      <c r="Q14109" s="2" t="s">
        <v>25</v>
      </c>
      <c r="R14109">
        <v>354409</v>
      </c>
      <c r="S14109">
        <v>8164336</v>
      </c>
      <c r="T14109" s="2" t="s">
        <v>26511</v>
      </c>
      <c r="U14109" s="2" t="s">
        <v>1544</v>
      </c>
      <c r="V14109" s="2" t="s">
        <v>26512</v>
      </c>
      <c r="W14109" s="2" t="s">
        <v>1444</v>
      </c>
    </row>
    <row r="14110" spans="1:23" x14ac:dyDescent="0.25">
      <c r="A14110" s="1">
        <v>44556</v>
      </c>
      <c r="B14110">
        <v>2021</v>
      </c>
      <c r="C14110">
        <v>12</v>
      </c>
      <c r="D14110" s="2" t="s">
        <v>23</v>
      </c>
      <c r="E14110">
        <v>9</v>
      </c>
      <c r="F14110" s="2" t="s">
        <v>42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P14110" s="2" t="s">
        <v>25</v>
      </c>
      <c r="Q14110" s="2" t="s">
        <v>25</v>
      </c>
      <c r="R14110">
        <v>334283</v>
      </c>
      <c r="S14110">
        <v>8861940</v>
      </c>
      <c r="T14110" s="2" t="s">
        <v>26513</v>
      </c>
      <c r="U14110" s="2" t="s">
        <v>1482</v>
      </c>
      <c r="V14110" s="2" t="s">
        <v>26514</v>
      </c>
      <c r="W14110" s="2" t="s">
        <v>26515</v>
      </c>
    </row>
    <row r="14111" spans="1:23" x14ac:dyDescent="0.25">
      <c r="A14111" s="1">
        <v>44556</v>
      </c>
      <c r="B14111">
        <v>2021</v>
      </c>
      <c r="C14111">
        <v>12</v>
      </c>
      <c r="D14111" s="2" t="s">
        <v>23</v>
      </c>
      <c r="E14111">
        <v>10</v>
      </c>
      <c r="F14111" s="2" t="s">
        <v>43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P14111" s="2" t="s">
        <v>25</v>
      </c>
      <c r="Q14111" s="2" t="s">
        <v>25</v>
      </c>
      <c r="R14111">
        <v>76097</v>
      </c>
      <c r="S14111">
        <v>2790185</v>
      </c>
      <c r="T14111" s="2" t="s">
        <v>26516</v>
      </c>
      <c r="U14111" s="2" t="s">
        <v>1449</v>
      </c>
      <c r="V14111" s="2" t="s">
        <v>26517</v>
      </c>
      <c r="W14111" s="2" t="s">
        <v>1444</v>
      </c>
    </row>
    <row r="14112" spans="1:23" x14ac:dyDescent="0.25">
      <c r="A14112" s="1">
        <v>44556</v>
      </c>
      <c r="B14112">
        <v>2021</v>
      </c>
      <c r="C14112">
        <v>12</v>
      </c>
      <c r="D14112" s="2" t="s">
        <v>23</v>
      </c>
      <c r="E14112">
        <v>2</v>
      </c>
      <c r="F14112" s="2" t="s">
        <v>44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P14112" s="2" t="s">
        <v>25</v>
      </c>
      <c r="Q14112" s="2" t="s">
        <v>25</v>
      </c>
      <c r="R14112">
        <v>14971</v>
      </c>
      <c r="S14112">
        <v>343629</v>
      </c>
      <c r="T14112" s="2" t="s">
        <v>26518</v>
      </c>
      <c r="U14112" s="2" t="s">
        <v>1444</v>
      </c>
      <c r="V14112" s="2" t="s">
        <v>26519</v>
      </c>
      <c r="W14112" s="2" t="s">
        <v>26520</v>
      </c>
    </row>
    <row r="14113" spans="1:23" x14ac:dyDescent="0.25">
      <c r="A14113" s="1">
        <v>44556</v>
      </c>
      <c r="B14113">
        <v>2021</v>
      </c>
      <c r="C14113">
        <v>12</v>
      </c>
      <c r="D14113" s="2" t="s">
        <v>23</v>
      </c>
      <c r="E14113">
        <v>5</v>
      </c>
      <c r="F14113" s="2" t="s">
        <v>45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P14113" s="2" t="s">
        <v>25</v>
      </c>
      <c r="Q14113" s="2" t="s">
        <v>25</v>
      </c>
      <c r="R14113">
        <v>607434</v>
      </c>
      <c r="S14113">
        <v>19006349</v>
      </c>
      <c r="T14113" s="2" t="s">
        <v>26521</v>
      </c>
      <c r="U14113" s="2" t="s">
        <v>1538</v>
      </c>
      <c r="V14113" s="2" t="s">
        <v>26522</v>
      </c>
      <c r="W14113" s="2" t="s">
        <v>26472</v>
      </c>
    </row>
    <row r="14114" spans="1:23" x14ac:dyDescent="0.25">
      <c r="A14114" s="1">
        <v>44557</v>
      </c>
      <c r="B14114">
        <v>2021</v>
      </c>
      <c r="C14114">
        <v>12</v>
      </c>
      <c r="D14114" s="2" t="s">
        <v>23</v>
      </c>
      <c r="E14114">
        <v>13</v>
      </c>
      <c r="F14114" s="2" t="s">
        <v>24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P14114" s="2" t="s">
        <v>25</v>
      </c>
      <c r="Q14114" s="2" t="s">
        <v>25</v>
      </c>
      <c r="R14114">
        <v>97017</v>
      </c>
      <c r="S14114">
        <v>3366727</v>
      </c>
      <c r="T14114" s="2" t="s">
        <v>26523</v>
      </c>
      <c r="U14114" s="2" t="s">
        <v>1449</v>
      </c>
      <c r="V14114" s="2" t="s">
        <v>26524</v>
      </c>
      <c r="W14114" s="2" t="s">
        <v>1444</v>
      </c>
    </row>
    <row r="14115" spans="1:23" x14ac:dyDescent="0.25">
      <c r="A14115" s="1">
        <v>44557</v>
      </c>
      <c r="B14115">
        <v>2021</v>
      </c>
      <c r="C14115">
        <v>12</v>
      </c>
      <c r="D14115" s="2" t="s">
        <v>23</v>
      </c>
      <c r="E14115">
        <v>17</v>
      </c>
      <c r="F14115" s="2" t="s">
        <v>26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P14115" s="2" t="s">
        <v>25</v>
      </c>
      <c r="Q14115" s="2" t="s">
        <v>25</v>
      </c>
      <c r="R14115">
        <v>34265</v>
      </c>
      <c r="S14115">
        <v>535431</v>
      </c>
      <c r="T14115" s="2" t="s">
        <v>26525</v>
      </c>
      <c r="U14115" s="2" t="s">
        <v>1444</v>
      </c>
      <c r="V14115" s="2" t="s">
        <v>26526</v>
      </c>
      <c r="W14115" s="2" t="s">
        <v>1444</v>
      </c>
    </row>
    <row r="14116" spans="1:23" x14ac:dyDescent="0.25">
      <c r="A14116" s="1">
        <v>44557</v>
      </c>
      <c r="B14116">
        <v>2021</v>
      </c>
      <c r="C14116">
        <v>12</v>
      </c>
      <c r="D14116" s="2" t="s">
        <v>23</v>
      </c>
      <c r="E14116">
        <v>18</v>
      </c>
      <c r="F14116" s="2" t="s">
        <v>27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P14116" s="2" t="s">
        <v>25</v>
      </c>
      <c r="Q14116" s="2" t="s">
        <v>25</v>
      </c>
      <c r="R14116">
        <v>105408</v>
      </c>
      <c r="S14116">
        <v>1615275</v>
      </c>
      <c r="T14116" s="2" t="s">
        <v>26527</v>
      </c>
      <c r="U14116" s="2" t="s">
        <v>1444</v>
      </c>
      <c r="V14116" s="2" t="s">
        <v>26528</v>
      </c>
      <c r="W14116" s="2" t="s">
        <v>2972</v>
      </c>
    </row>
    <row r="14117" spans="1:23" x14ac:dyDescent="0.25">
      <c r="A14117" s="1">
        <v>44557</v>
      </c>
      <c r="B14117">
        <v>2021</v>
      </c>
      <c r="C14117">
        <v>12</v>
      </c>
      <c r="D14117" s="2" t="s">
        <v>23</v>
      </c>
      <c r="E14117">
        <v>15</v>
      </c>
      <c r="F14117" s="2" t="s">
        <v>28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P14117" s="2" t="s">
        <v>25</v>
      </c>
      <c r="Q14117" s="2" t="s">
        <v>25</v>
      </c>
      <c r="R14117">
        <v>540200</v>
      </c>
      <c r="S14117">
        <v>8988264</v>
      </c>
      <c r="T14117" s="2" t="s">
        <v>26529</v>
      </c>
      <c r="U14117" s="2" t="s">
        <v>1834</v>
      </c>
      <c r="V14117" s="2" t="s">
        <v>26530</v>
      </c>
      <c r="W14117" s="2" t="s">
        <v>13120</v>
      </c>
    </row>
    <row r="14118" spans="1:23" x14ac:dyDescent="0.25">
      <c r="A14118" s="1">
        <v>44557</v>
      </c>
      <c r="B14118">
        <v>2021</v>
      </c>
      <c r="C14118">
        <v>12</v>
      </c>
      <c r="D14118" s="2" t="s">
        <v>23</v>
      </c>
      <c r="E14118">
        <v>8</v>
      </c>
      <c r="F14118" s="2" t="s">
        <v>29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P14118" s="2" t="s">
        <v>25</v>
      </c>
      <c r="Q14118" s="2" t="s">
        <v>25</v>
      </c>
      <c r="R14118">
        <v>512130</v>
      </c>
      <c r="S14118">
        <v>11444857</v>
      </c>
      <c r="T14118" s="2" t="s">
        <v>26531</v>
      </c>
      <c r="U14118" s="2" t="s">
        <v>2154</v>
      </c>
      <c r="V14118" s="2" t="s">
        <v>26532</v>
      </c>
      <c r="W14118" s="2" t="s">
        <v>3522</v>
      </c>
    </row>
    <row r="14119" spans="1:23" x14ac:dyDescent="0.25">
      <c r="A14119" s="1">
        <v>44557</v>
      </c>
      <c r="B14119">
        <v>2021</v>
      </c>
      <c r="C14119">
        <v>12</v>
      </c>
      <c r="D14119" s="2" t="s">
        <v>23</v>
      </c>
      <c r="E14119">
        <v>6</v>
      </c>
      <c r="F14119" s="2" t="s">
        <v>30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P14119" s="2" t="s">
        <v>25</v>
      </c>
      <c r="Q14119" s="2" t="s">
        <v>25</v>
      </c>
      <c r="R14119">
        <v>149079</v>
      </c>
      <c r="S14119">
        <v>4423912</v>
      </c>
      <c r="T14119" s="2" t="s">
        <v>26533</v>
      </c>
      <c r="U14119" s="2" t="s">
        <v>1592</v>
      </c>
      <c r="V14119" s="2" t="s">
        <v>26534</v>
      </c>
      <c r="W14119" s="2" t="s">
        <v>26535</v>
      </c>
    </row>
    <row r="14120" spans="1:23" x14ac:dyDescent="0.25">
      <c r="A14120" s="1">
        <v>44557</v>
      </c>
      <c r="B14120">
        <v>2021</v>
      </c>
      <c r="C14120">
        <v>12</v>
      </c>
      <c r="D14120" s="2" t="s">
        <v>23</v>
      </c>
      <c r="E14120">
        <v>12</v>
      </c>
      <c r="F14120" s="2" t="s">
        <v>31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P14120" s="2" t="s">
        <v>25</v>
      </c>
      <c r="Q14120" s="2" t="s">
        <v>25</v>
      </c>
      <c r="R14120">
        <v>481418</v>
      </c>
      <c r="S14120">
        <v>12532829</v>
      </c>
      <c r="T14120" s="2" t="s">
        <v>26536</v>
      </c>
      <c r="U14120" s="2" t="s">
        <v>2184</v>
      </c>
      <c r="V14120" s="2" t="s">
        <v>26537</v>
      </c>
      <c r="W14120" s="2" t="s">
        <v>26538</v>
      </c>
    </row>
    <row r="14121" spans="1:23" x14ac:dyDescent="0.25">
      <c r="A14121" s="1">
        <v>44557</v>
      </c>
      <c r="B14121">
        <v>2021</v>
      </c>
      <c r="C14121">
        <v>12</v>
      </c>
      <c r="D14121" s="2" t="s">
        <v>23</v>
      </c>
      <c r="E14121">
        <v>7</v>
      </c>
      <c r="F14121" s="2" t="s">
        <v>32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P14121" s="2" t="s">
        <v>25</v>
      </c>
      <c r="Q14121" s="2" t="s">
        <v>25</v>
      </c>
      <c r="R14121">
        <v>142079</v>
      </c>
      <c r="S14121">
        <v>3448997</v>
      </c>
      <c r="T14121" s="2" t="s">
        <v>26539</v>
      </c>
      <c r="U14121" s="2" t="s">
        <v>1449</v>
      </c>
      <c r="V14121" s="2" t="s">
        <v>26540</v>
      </c>
      <c r="W14121" s="2" t="s">
        <v>1444</v>
      </c>
    </row>
    <row r="14122" spans="1:23" x14ac:dyDescent="0.25">
      <c r="A14122" s="1">
        <v>44557</v>
      </c>
      <c r="B14122">
        <v>2021</v>
      </c>
      <c r="C14122">
        <v>12</v>
      </c>
      <c r="D14122" s="2" t="s">
        <v>23</v>
      </c>
      <c r="E14122">
        <v>3</v>
      </c>
      <c r="F14122" s="2" t="s">
        <v>33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P14122" s="2" t="s">
        <v>25</v>
      </c>
      <c r="Q14122" s="2" t="s">
        <v>25</v>
      </c>
      <c r="R14122">
        <v>1075263</v>
      </c>
      <c r="S14122">
        <v>24046523</v>
      </c>
      <c r="T14122" s="2" t="s">
        <v>26541</v>
      </c>
      <c r="U14122" s="2" t="s">
        <v>1840</v>
      </c>
      <c r="V14122" s="2" t="s">
        <v>26542</v>
      </c>
      <c r="W14122" s="2" t="s">
        <v>26543</v>
      </c>
    </row>
    <row r="14123" spans="1:23" x14ac:dyDescent="0.25">
      <c r="A14123" s="1">
        <v>44557</v>
      </c>
      <c r="B14123">
        <v>2021</v>
      </c>
      <c r="C14123">
        <v>12</v>
      </c>
      <c r="D14123" s="2" t="s">
        <v>23</v>
      </c>
      <c r="E14123">
        <v>11</v>
      </c>
      <c r="F14123" s="2" t="s">
        <v>34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P14123" s="2" t="s">
        <v>25</v>
      </c>
      <c r="Q14123" s="2" t="s">
        <v>25</v>
      </c>
      <c r="R14123">
        <v>138766</v>
      </c>
      <c r="S14123">
        <v>1946506</v>
      </c>
      <c r="T14123" s="2" t="s">
        <v>26544</v>
      </c>
      <c r="U14123" s="2" t="s">
        <v>1497</v>
      </c>
      <c r="V14123" s="2" t="s">
        <v>26545</v>
      </c>
      <c r="W14123" s="2" t="s">
        <v>1444</v>
      </c>
    </row>
    <row r="14124" spans="1:23" x14ac:dyDescent="0.25">
      <c r="A14124" s="1">
        <v>44557</v>
      </c>
      <c r="B14124">
        <v>2021</v>
      </c>
      <c r="C14124">
        <v>12</v>
      </c>
      <c r="D14124" s="2" t="s">
        <v>23</v>
      </c>
      <c r="E14124">
        <v>14</v>
      </c>
      <c r="F14124" s="2" t="s">
        <v>35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P14124" s="2" t="s">
        <v>25</v>
      </c>
      <c r="Q14124" s="2" t="s">
        <v>25</v>
      </c>
      <c r="R14124">
        <v>15851</v>
      </c>
      <c r="S14124">
        <v>314203</v>
      </c>
      <c r="T14124" s="2" t="s">
        <v>26546</v>
      </c>
      <c r="U14124" s="2" t="s">
        <v>1444</v>
      </c>
      <c r="V14124" s="2" t="s">
        <v>26547</v>
      </c>
      <c r="W14124" s="2" t="s">
        <v>1444</v>
      </c>
    </row>
    <row r="14125" spans="1:23" x14ac:dyDescent="0.25">
      <c r="A14125" s="1">
        <v>44557</v>
      </c>
      <c r="B14125">
        <v>2021</v>
      </c>
      <c r="C14125">
        <v>12</v>
      </c>
      <c r="D14125" s="2" t="s">
        <v>23</v>
      </c>
      <c r="E14125">
        <v>21</v>
      </c>
      <c r="F14125" s="2" t="s">
        <v>36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P14125" s="2" t="s">
        <v>25</v>
      </c>
      <c r="Q14125" s="2" t="s">
        <v>25</v>
      </c>
      <c r="R14125">
        <v>98522</v>
      </c>
      <c r="S14125">
        <v>2949231</v>
      </c>
      <c r="T14125" s="2" t="s">
        <v>26548</v>
      </c>
      <c r="U14125" s="2" t="s">
        <v>1444</v>
      </c>
      <c r="V14125" s="2" t="s">
        <v>26549</v>
      </c>
      <c r="W14125" s="2" t="s">
        <v>26550</v>
      </c>
    </row>
    <row r="14126" spans="1:23" x14ac:dyDescent="0.25">
      <c r="A14126" s="1">
        <v>44557</v>
      </c>
      <c r="B14126">
        <v>2021</v>
      </c>
      <c r="C14126">
        <v>12</v>
      </c>
      <c r="D14126" s="2" t="s">
        <v>23</v>
      </c>
      <c r="E14126">
        <v>22</v>
      </c>
      <c r="F14126" s="2" t="s">
        <v>37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P14126" s="2" t="s">
        <v>25</v>
      </c>
      <c r="Q14126" s="2" t="s">
        <v>25</v>
      </c>
      <c r="R14126">
        <v>58625</v>
      </c>
      <c r="S14126">
        <v>1786669</v>
      </c>
      <c r="T14126" s="2" t="s">
        <v>26551</v>
      </c>
      <c r="U14126" s="2" t="s">
        <v>1466</v>
      </c>
      <c r="V14126" s="2" t="s">
        <v>26552</v>
      </c>
      <c r="W14126" s="2" t="s">
        <v>26553</v>
      </c>
    </row>
    <row r="14127" spans="1:23" x14ac:dyDescent="0.25">
      <c r="A14127" s="1">
        <v>44557</v>
      </c>
      <c r="B14127">
        <v>2021</v>
      </c>
      <c r="C14127">
        <v>12</v>
      </c>
      <c r="D14127" s="2" t="s">
        <v>23</v>
      </c>
      <c r="E14127">
        <v>1</v>
      </c>
      <c r="F14127" s="2" t="s">
        <v>38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P14127" s="2" t="s">
        <v>25</v>
      </c>
      <c r="Q14127" s="2" t="s">
        <v>25</v>
      </c>
      <c r="R14127">
        <v>454149</v>
      </c>
      <c r="S14127">
        <v>11000236</v>
      </c>
      <c r="T14127" s="2" t="s">
        <v>26554</v>
      </c>
      <c r="U14127" s="2" t="s">
        <v>1544</v>
      </c>
      <c r="V14127" s="2" t="s">
        <v>26555</v>
      </c>
      <c r="W14127" s="2" t="s">
        <v>26556</v>
      </c>
    </row>
    <row r="14128" spans="1:23" x14ac:dyDescent="0.25">
      <c r="A14128" s="1">
        <v>44557</v>
      </c>
      <c r="B14128">
        <v>2021</v>
      </c>
      <c r="C14128">
        <v>12</v>
      </c>
      <c r="D14128" s="2" t="s">
        <v>23</v>
      </c>
      <c r="E14128">
        <v>16</v>
      </c>
      <c r="F14128" s="2" t="s">
        <v>3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P14128" s="2" t="s">
        <v>25</v>
      </c>
      <c r="Q14128" s="2" t="s">
        <v>25</v>
      </c>
      <c r="R14128">
        <v>294308</v>
      </c>
      <c r="S14128">
        <v>5441838</v>
      </c>
      <c r="T14128" s="2" t="s">
        <v>26557</v>
      </c>
      <c r="U14128" s="2" t="s">
        <v>1444</v>
      </c>
      <c r="V14128" s="2" t="s">
        <v>26558</v>
      </c>
      <c r="W14128" s="2" t="s">
        <v>26559</v>
      </c>
    </row>
    <row r="14129" spans="1:23" x14ac:dyDescent="0.25">
      <c r="A14129" s="1">
        <v>44557</v>
      </c>
      <c r="B14129">
        <v>2021</v>
      </c>
      <c r="C14129">
        <v>12</v>
      </c>
      <c r="D14129" s="2" t="s">
        <v>23</v>
      </c>
      <c r="E14129">
        <v>20</v>
      </c>
      <c r="F14129" s="2" t="s">
        <v>40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P14129" s="2" t="s">
        <v>25</v>
      </c>
      <c r="Q14129" s="2" t="s">
        <v>25</v>
      </c>
      <c r="R14129">
        <v>85064</v>
      </c>
      <c r="S14129">
        <v>2611495</v>
      </c>
      <c r="T14129" s="2" t="s">
        <v>26560</v>
      </c>
      <c r="U14129" s="2" t="s">
        <v>1444</v>
      </c>
      <c r="V14129" s="2" t="s">
        <v>26561</v>
      </c>
      <c r="W14129" s="2" t="s">
        <v>21169</v>
      </c>
    </row>
    <row r="14130" spans="1:23" x14ac:dyDescent="0.25">
      <c r="A14130" s="1">
        <v>44557</v>
      </c>
      <c r="B14130">
        <v>2021</v>
      </c>
      <c r="C14130">
        <v>12</v>
      </c>
      <c r="D14130" s="2" t="s">
        <v>23</v>
      </c>
      <c r="E14130">
        <v>19</v>
      </c>
      <c r="F14130" s="2" t="s">
        <v>41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P14130" s="2" t="s">
        <v>25</v>
      </c>
      <c r="Q14130" s="2" t="s">
        <v>25</v>
      </c>
      <c r="R14130">
        <v>356496</v>
      </c>
      <c r="S14130">
        <v>8182490</v>
      </c>
      <c r="T14130" s="2" t="s">
        <v>26562</v>
      </c>
      <c r="U14130" s="2" t="s">
        <v>2154</v>
      </c>
      <c r="V14130" s="2" t="s">
        <v>26563</v>
      </c>
      <c r="W14130" s="2" t="s">
        <v>1444</v>
      </c>
    </row>
    <row r="14131" spans="1:23" x14ac:dyDescent="0.25">
      <c r="A14131" s="1">
        <v>44557</v>
      </c>
      <c r="B14131">
        <v>2021</v>
      </c>
      <c r="C14131">
        <v>12</v>
      </c>
      <c r="D14131" s="2" t="s">
        <v>23</v>
      </c>
      <c r="E14131">
        <v>9</v>
      </c>
      <c r="F14131" s="2" t="s">
        <v>42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P14131" s="2" t="s">
        <v>25</v>
      </c>
      <c r="Q14131" s="2" t="s">
        <v>25</v>
      </c>
      <c r="R14131">
        <v>337126</v>
      </c>
      <c r="S14131">
        <v>8879590</v>
      </c>
      <c r="T14131" s="2" t="s">
        <v>26564</v>
      </c>
      <c r="U14131" s="2" t="s">
        <v>1497</v>
      </c>
      <c r="V14131" s="2" t="s">
        <v>26565</v>
      </c>
      <c r="W14131" s="2" t="s">
        <v>2209</v>
      </c>
    </row>
    <row r="14132" spans="1:23" x14ac:dyDescent="0.25">
      <c r="A14132" s="1">
        <v>44557</v>
      </c>
      <c r="B14132">
        <v>2021</v>
      </c>
      <c r="C14132">
        <v>12</v>
      </c>
      <c r="D14132" s="2" t="s">
        <v>23</v>
      </c>
      <c r="E14132">
        <v>10</v>
      </c>
      <c r="F14132" s="2" t="s">
        <v>43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P14132" s="2" t="s">
        <v>25</v>
      </c>
      <c r="Q14132" s="2" t="s">
        <v>25</v>
      </c>
      <c r="R14132">
        <v>77032</v>
      </c>
      <c r="S14132">
        <v>2799123</v>
      </c>
      <c r="T14132" s="2" t="s">
        <v>26566</v>
      </c>
      <c r="U14132" s="2" t="s">
        <v>1444</v>
      </c>
      <c r="V14132" s="2" t="s">
        <v>26567</v>
      </c>
      <c r="W14132" s="2" t="s">
        <v>4296</v>
      </c>
    </row>
    <row r="14133" spans="1:23" x14ac:dyDescent="0.25">
      <c r="A14133" s="1">
        <v>44557</v>
      </c>
      <c r="B14133">
        <v>2021</v>
      </c>
      <c r="C14133">
        <v>12</v>
      </c>
      <c r="D14133" s="2" t="s">
        <v>23</v>
      </c>
      <c r="E14133">
        <v>2</v>
      </c>
      <c r="F14133" s="2" t="s">
        <v>44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P14133" s="2" t="s">
        <v>25</v>
      </c>
      <c r="Q14133" s="2" t="s">
        <v>25</v>
      </c>
      <c r="R14133">
        <v>15064</v>
      </c>
      <c r="S14133">
        <v>344930</v>
      </c>
      <c r="T14133" s="2" t="s">
        <v>26568</v>
      </c>
      <c r="U14133" s="2" t="s">
        <v>1449</v>
      </c>
      <c r="V14133" s="2" t="s">
        <v>26569</v>
      </c>
      <c r="W14133" s="2" t="s">
        <v>2683</v>
      </c>
    </row>
    <row r="14134" spans="1:23" x14ac:dyDescent="0.25">
      <c r="A14134" s="1">
        <v>44557</v>
      </c>
      <c r="B14134">
        <v>2021</v>
      </c>
      <c r="C14134">
        <v>12</v>
      </c>
      <c r="D14134" s="2" t="s">
        <v>23</v>
      </c>
      <c r="E14134">
        <v>5</v>
      </c>
      <c r="F14134" s="2" t="s">
        <v>45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P14134" s="2" t="s">
        <v>25</v>
      </c>
      <c r="Q14134" s="2" t="s">
        <v>25</v>
      </c>
      <c r="R14134">
        <v>610250</v>
      </c>
      <c r="S14134">
        <v>19039997</v>
      </c>
      <c r="T14134" s="2" t="s">
        <v>26570</v>
      </c>
      <c r="U14134" s="2" t="s">
        <v>2184</v>
      </c>
      <c r="V14134" s="2" t="s">
        <v>26571</v>
      </c>
      <c r="W14134" s="2" t="s">
        <v>26572</v>
      </c>
    </row>
    <row r="14135" spans="1:23" x14ac:dyDescent="0.25">
      <c r="A14135" s="1">
        <v>44558</v>
      </c>
      <c r="B14135">
        <v>2021</v>
      </c>
      <c r="C14135">
        <v>12</v>
      </c>
      <c r="D14135" s="2" t="s">
        <v>23</v>
      </c>
      <c r="E14135">
        <v>13</v>
      </c>
      <c r="F14135" s="2" t="s">
        <v>24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P14135" s="2" t="s">
        <v>25</v>
      </c>
      <c r="Q14135" s="2" t="s">
        <v>25</v>
      </c>
      <c r="R14135">
        <v>97712</v>
      </c>
      <c r="S14135">
        <v>3401588</v>
      </c>
      <c r="T14135" s="2" t="s">
        <v>26573</v>
      </c>
      <c r="U14135" s="2" t="s">
        <v>1466</v>
      </c>
      <c r="V14135" s="2" t="s">
        <v>26574</v>
      </c>
      <c r="W14135" s="2" t="s">
        <v>1444</v>
      </c>
    </row>
    <row r="14136" spans="1:23" x14ac:dyDescent="0.25">
      <c r="A14136" s="1">
        <v>44558</v>
      </c>
      <c r="B14136">
        <v>2021</v>
      </c>
      <c r="C14136">
        <v>12</v>
      </c>
      <c r="D14136" s="2" t="s">
        <v>23</v>
      </c>
      <c r="E14136">
        <v>17</v>
      </c>
      <c r="F14136" s="2" t="s">
        <v>26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P14136" s="2" t="s">
        <v>25</v>
      </c>
      <c r="Q14136" s="2" t="s">
        <v>25</v>
      </c>
      <c r="R14136">
        <v>34711</v>
      </c>
      <c r="S14136">
        <v>538062</v>
      </c>
      <c r="T14136" s="2" t="s">
        <v>26575</v>
      </c>
      <c r="U14136" s="2" t="s">
        <v>1444</v>
      </c>
      <c r="V14136" s="2" t="s">
        <v>26576</v>
      </c>
      <c r="W14136" s="2" t="s">
        <v>1444</v>
      </c>
    </row>
    <row r="14137" spans="1:23" x14ac:dyDescent="0.25">
      <c r="A14137" s="1">
        <v>44558</v>
      </c>
      <c r="B14137">
        <v>2021</v>
      </c>
      <c r="C14137">
        <v>12</v>
      </c>
      <c r="D14137" s="2" t="s">
        <v>23</v>
      </c>
      <c r="E14137">
        <v>18</v>
      </c>
      <c r="F14137" s="2" t="s">
        <v>27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P14137" s="2" t="s">
        <v>25</v>
      </c>
      <c r="Q14137" s="2" t="s">
        <v>25</v>
      </c>
      <c r="R14137">
        <v>106499</v>
      </c>
      <c r="S14137">
        <v>1626744</v>
      </c>
      <c r="T14137" s="2" t="s">
        <v>26577</v>
      </c>
      <c r="U14137" s="2" t="s">
        <v>1466</v>
      </c>
      <c r="V14137" s="2" t="s">
        <v>26578</v>
      </c>
      <c r="W14137" s="2" t="s">
        <v>6240</v>
      </c>
    </row>
    <row r="14138" spans="1:23" x14ac:dyDescent="0.25">
      <c r="A14138" s="1">
        <v>44558</v>
      </c>
      <c r="B14138">
        <v>2021</v>
      </c>
      <c r="C14138">
        <v>12</v>
      </c>
      <c r="D14138" s="2" t="s">
        <v>23</v>
      </c>
      <c r="E14138">
        <v>15</v>
      </c>
      <c r="F14138" s="2" t="s">
        <v>28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P14138" s="2" t="s">
        <v>25</v>
      </c>
      <c r="Q14138" s="2" t="s">
        <v>25</v>
      </c>
      <c r="R14138">
        <v>547381</v>
      </c>
      <c r="S14138">
        <v>9092797</v>
      </c>
      <c r="T14138" s="2" t="s">
        <v>26579</v>
      </c>
      <c r="U14138" s="2" t="s">
        <v>2154</v>
      </c>
      <c r="V14138" s="2" t="s">
        <v>26580</v>
      </c>
      <c r="W14138" s="2" t="s">
        <v>13120</v>
      </c>
    </row>
    <row r="14139" spans="1:23" x14ac:dyDescent="0.25">
      <c r="A14139" s="1">
        <v>44558</v>
      </c>
      <c r="B14139">
        <v>2021</v>
      </c>
      <c r="C14139">
        <v>12</v>
      </c>
      <c r="D14139" s="2" t="s">
        <v>23</v>
      </c>
      <c r="E14139">
        <v>8</v>
      </c>
      <c r="F14139" s="2" t="s">
        <v>29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P14139" s="2" t="s">
        <v>25</v>
      </c>
      <c r="Q14139" s="2" t="s">
        <v>25</v>
      </c>
      <c r="R14139">
        <v>515549</v>
      </c>
      <c r="S14139">
        <v>11495602</v>
      </c>
      <c r="T14139" s="2" t="s">
        <v>26581</v>
      </c>
      <c r="U14139" s="2" t="s">
        <v>1840</v>
      </c>
      <c r="V14139" s="2" t="s">
        <v>26582</v>
      </c>
      <c r="W14139" s="2" t="s">
        <v>26583</v>
      </c>
    </row>
    <row r="14140" spans="1:23" x14ac:dyDescent="0.25">
      <c r="A14140" s="1">
        <v>44558</v>
      </c>
      <c r="B14140">
        <v>2021</v>
      </c>
      <c r="C14140">
        <v>12</v>
      </c>
      <c r="D14140" s="2" t="s">
        <v>23</v>
      </c>
      <c r="E14140">
        <v>6</v>
      </c>
      <c r="F14140" s="2" t="s">
        <v>30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P14140" s="2" t="s">
        <v>25</v>
      </c>
      <c r="Q14140" s="2" t="s">
        <v>25</v>
      </c>
      <c r="R14140">
        <v>149812</v>
      </c>
      <c r="S14140">
        <v>4445465</v>
      </c>
      <c r="T14140" s="2" t="s">
        <v>8115</v>
      </c>
      <c r="U14140" s="2" t="s">
        <v>1444</v>
      </c>
      <c r="V14140" s="2" t="s">
        <v>26584</v>
      </c>
      <c r="W14140" s="2" t="s">
        <v>26585</v>
      </c>
    </row>
    <row r="14141" spans="1:23" x14ac:dyDescent="0.25">
      <c r="A14141" s="1">
        <v>44558</v>
      </c>
      <c r="B14141">
        <v>2021</v>
      </c>
      <c r="C14141">
        <v>12</v>
      </c>
      <c r="D14141" s="2" t="s">
        <v>23</v>
      </c>
      <c r="E14141">
        <v>12</v>
      </c>
      <c r="F14141" s="2" t="s">
        <v>31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P14141" s="2" t="s">
        <v>25</v>
      </c>
      <c r="Q14141" s="2" t="s">
        <v>25</v>
      </c>
      <c r="R14141">
        <v>485706</v>
      </c>
      <c r="S14141">
        <v>12622786</v>
      </c>
      <c r="T14141" s="2" t="s">
        <v>26586</v>
      </c>
      <c r="U14141" s="2" t="s">
        <v>1491</v>
      </c>
      <c r="V14141" s="2" t="s">
        <v>26587</v>
      </c>
      <c r="W14141" s="2" t="s">
        <v>26588</v>
      </c>
    </row>
    <row r="14142" spans="1:23" x14ac:dyDescent="0.25">
      <c r="A14142" s="1">
        <v>44558</v>
      </c>
      <c r="B14142">
        <v>2021</v>
      </c>
      <c r="C14142">
        <v>12</v>
      </c>
      <c r="D14142" s="2" t="s">
        <v>23</v>
      </c>
      <c r="E14142">
        <v>7</v>
      </c>
      <c r="F14142" s="2" t="s">
        <v>32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P14142" s="2" t="s">
        <v>25</v>
      </c>
      <c r="Q14142" s="2" t="s">
        <v>25</v>
      </c>
      <c r="R14142">
        <v>143225</v>
      </c>
      <c r="S14142">
        <v>3473714</v>
      </c>
      <c r="T14142" s="2" t="s">
        <v>26589</v>
      </c>
      <c r="U14142" s="2" t="s">
        <v>1466</v>
      </c>
      <c r="V14142" s="2" t="s">
        <v>26590</v>
      </c>
      <c r="W14142" s="2" t="s">
        <v>1444</v>
      </c>
    </row>
    <row r="14143" spans="1:23" x14ac:dyDescent="0.25">
      <c r="A14143" s="1">
        <v>44558</v>
      </c>
      <c r="B14143">
        <v>2021</v>
      </c>
      <c r="C14143">
        <v>12</v>
      </c>
      <c r="D14143" s="2" t="s">
        <v>23</v>
      </c>
      <c r="E14143">
        <v>3</v>
      </c>
      <c r="F14143" s="2" t="s">
        <v>33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P14143" s="2" t="s">
        <v>25</v>
      </c>
      <c r="Q14143" s="2" t="s">
        <v>25</v>
      </c>
      <c r="R14143">
        <v>1104058</v>
      </c>
      <c r="S14143">
        <v>24271080</v>
      </c>
      <c r="T14143" s="2" t="s">
        <v>26591</v>
      </c>
      <c r="U14143" s="2" t="s">
        <v>1840</v>
      </c>
      <c r="V14143" s="2" t="s">
        <v>26592</v>
      </c>
      <c r="W14143" s="2" t="s">
        <v>26593</v>
      </c>
    </row>
    <row r="14144" spans="1:23" x14ac:dyDescent="0.25">
      <c r="A14144" s="1">
        <v>44558</v>
      </c>
      <c r="B14144">
        <v>2021</v>
      </c>
      <c r="C14144">
        <v>12</v>
      </c>
      <c r="D14144" s="2" t="s">
        <v>23</v>
      </c>
      <c r="E14144">
        <v>11</v>
      </c>
      <c r="F14144" s="2" t="s">
        <v>34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P14144" s="2" t="s">
        <v>25</v>
      </c>
      <c r="Q14144" s="2" t="s">
        <v>25</v>
      </c>
      <c r="R14144">
        <v>139864</v>
      </c>
      <c r="S14144">
        <v>1959677</v>
      </c>
      <c r="T14144" s="2" t="s">
        <v>26594</v>
      </c>
      <c r="U14144" s="2" t="s">
        <v>1444</v>
      </c>
      <c r="V14144" s="2" t="s">
        <v>26595</v>
      </c>
      <c r="W14144" s="2" t="s">
        <v>1444</v>
      </c>
    </row>
    <row r="14145" spans="1:23" x14ac:dyDescent="0.25">
      <c r="A14145" s="1">
        <v>44558</v>
      </c>
      <c r="B14145">
        <v>2021</v>
      </c>
      <c r="C14145">
        <v>12</v>
      </c>
      <c r="D14145" s="2" t="s">
        <v>23</v>
      </c>
      <c r="E14145">
        <v>14</v>
      </c>
      <c r="F14145" s="2" t="s">
        <v>35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P14145" s="2" t="s">
        <v>25</v>
      </c>
      <c r="Q14145" s="2" t="s">
        <v>25</v>
      </c>
      <c r="R14145">
        <v>15875</v>
      </c>
      <c r="S14145">
        <v>314561</v>
      </c>
      <c r="T14145" s="2" t="s">
        <v>26596</v>
      </c>
      <c r="U14145" s="2" t="s">
        <v>1444</v>
      </c>
      <c r="V14145" s="2" t="s">
        <v>26597</v>
      </c>
      <c r="W14145" s="2" t="s">
        <v>1444</v>
      </c>
    </row>
    <row r="14146" spans="1:23" x14ac:dyDescent="0.25">
      <c r="A14146" s="1">
        <v>44558</v>
      </c>
      <c r="B14146">
        <v>2021</v>
      </c>
      <c r="C14146">
        <v>12</v>
      </c>
      <c r="D14146" s="2" t="s">
        <v>23</v>
      </c>
      <c r="E14146">
        <v>21</v>
      </c>
      <c r="F14146" s="2" t="s">
        <v>36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P14146" s="2" t="s">
        <v>25</v>
      </c>
      <c r="Q14146" s="2" t="s">
        <v>25</v>
      </c>
      <c r="R14146">
        <v>99022</v>
      </c>
      <c r="S14146">
        <v>2964290</v>
      </c>
      <c r="T14146" s="2" t="s">
        <v>26598</v>
      </c>
      <c r="U14146" s="2" t="s">
        <v>1444</v>
      </c>
      <c r="V14146" s="2" t="s">
        <v>26599</v>
      </c>
      <c r="W14146" s="2" t="s">
        <v>26600</v>
      </c>
    </row>
    <row r="14147" spans="1:23" x14ac:dyDescent="0.25">
      <c r="A14147" s="1">
        <v>44558</v>
      </c>
      <c r="B14147">
        <v>2021</v>
      </c>
      <c r="C14147">
        <v>12</v>
      </c>
      <c r="D14147" s="2" t="s">
        <v>23</v>
      </c>
      <c r="E14147">
        <v>22</v>
      </c>
      <c r="F14147" s="2" t="s">
        <v>37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P14147" s="2" t="s">
        <v>25</v>
      </c>
      <c r="Q14147" s="2" t="s">
        <v>25</v>
      </c>
      <c r="R14147">
        <v>59519</v>
      </c>
      <c r="S14147">
        <v>1801275</v>
      </c>
      <c r="T14147" s="2" t="s">
        <v>26601</v>
      </c>
      <c r="U14147" s="2" t="s">
        <v>1449</v>
      </c>
      <c r="V14147" s="2" t="s">
        <v>26602</v>
      </c>
      <c r="W14147" s="2" t="s">
        <v>26603</v>
      </c>
    </row>
    <row r="14148" spans="1:23" x14ac:dyDescent="0.25">
      <c r="A14148" s="1">
        <v>44558</v>
      </c>
      <c r="B14148">
        <v>2021</v>
      </c>
      <c r="C14148">
        <v>12</v>
      </c>
      <c r="D14148" s="2" t="s">
        <v>23</v>
      </c>
      <c r="E14148">
        <v>1</v>
      </c>
      <c r="F14148" s="2" t="s">
        <v>38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P14148" s="2" t="s">
        <v>25</v>
      </c>
      <c r="Q14148" s="2" t="s">
        <v>25</v>
      </c>
      <c r="R14148">
        <v>462082</v>
      </c>
      <c r="S14148">
        <v>11071749</v>
      </c>
      <c r="T14148" s="2" t="s">
        <v>26604</v>
      </c>
      <c r="U14148" s="2" t="s">
        <v>1840</v>
      </c>
      <c r="V14148" s="2" t="s">
        <v>26605</v>
      </c>
      <c r="W14148" s="2" t="s">
        <v>26606</v>
      </c>
    </row>
    <row r="14149" spans="1:23" x14ac:dyDescent="0.25">
      <c r="A14149" s="1">
        <v>44558</v>
      </c>
      <c r="B14149">
        <v>2021</v>
      </c>
      <c r="C14149">
        <v>12</v>
      </c>
      <c r="D14149" s="2" t="s">
        <v>23</v>
      </c>
      <c r="E14149">
        <v>16</v>
      </c>
      <c r="F14149" s="2" t="s">
        <v>3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P14149" s="2" t="s">
        <v>25</v>
      </c>
      <c r="Q14149" s="2" t="s">
        <v>25</v>
      </c>
      <c r="R14149">
        <v>296265</v>
      </c>
      <c r="S14149">
        <v>5491910</v>
      </c>
      <c r="T14149" s="2" t="s">
        <v>26607</v>
      </c>
      <c r="U14149" s="2" t="s">
        <v>1482</v>
      </c>
      <c r="V14149" s="2" t="s">
        <v>26608</v>
      </c>
      <c r="W14149" s="2" t="s">
        <v>6658</v>
      </c>
    </row>
    <row r="14150" spans="1:23" x14ac:dyDescent="0.25">
      <c r="A14150" s="1">
        <v>44558</v>
      </c>
      <c r="B14150">
        <v>2021</v>
      </c>
      <c r="C14150">
        <v>12</v>
      </c>
      <c r="D14150" s="2" t="s">
        <v>23</v>
      </c>
      <c r="E14150">
        <v>20</v>
      </c>
      <c r="F14150" s="2" t="s">
        <v>40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P14150" s="2" t="s">
        <v>25</v>
      </c>
      <c r="Q14150" s="2" t="s">
        <v>25</v>
      </c>
      <c r="R14150">
        <v>85519</v>
      </c>
      <c r="S14150">
        <v>2627871</v>
      </c>
      <c r="T14150" s="2" t="s">
        <v>26609</v>
      </c>
      <c r="U14150" s="2" t="s">
        <v>1466</v>
      </c>
      <c r="V14150" s="2" t="s">
        <v>26610</v>
      </c>
      <c r="W14150" s="2" t="s">
        <v>21169</v>
      </c>
    </row>
    <row r="14151" spans="1:23" x14ac:dyDescent="0.25">
      <c r="A14151" s="1">
        <v>44558</v>
      </c>
      <c r="B14151">
        <v>2021</v>
      </c>
      <c r="C14151">
        <v>12</v>
      </c>
      <c r="D14151" s="2" t="s">
        <v>23</v>
      </c>
      <c r="E14151">
        <v>19</v>
      </c>
      <c r="F14151" s="2" t="s">
        <v>41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P14151" s="2" t="s">
        <v>25</v>
      </c>
      <c r="Q14151" s="2" t="s">
        <v>25</v>
      </c>
      <c r="R14151">
        <v>359315</v>
      </c>
      <c r="S14151">
        <v>8232822</v>
      </c>
      <c r="T14151" s="2" t="s">
        <v>26611</v>
      </c>
      <c r="U14151" s="2" t="s">
        <v>1834</v>
      </c>
      <c r="V14151" s="2" t="s">
        <v>26612</v>
      </c>
      <c r="W14151" s="2" t="s">
        <v>1444</v>
      </c>
    </row>
    <row r="14152" spans="1:23" x14ac:dyDescent="0.25">
      <c r="A14152" s="1">
        <v>44558</v>
      </c>
      <c r="B14152">
        <v>2021</v>
      </c>
      <c r="C14152">
        <v>12</v>
      </c>
      <c r="D14152" s="2" t="s">
        <v>23</v>
      </c>
      <c r="E14152">
        <v>9</v>
      </c>
      <c r="F14152" s="2" t="s">
        <v>42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P14152" s="2" t="s">
        <v>25</v>
      </c>
      <c r="Q14152" s="2" t="s">
        <v>25</v>
      </c>
      <c r="R14152">
        <v>341579</v>
      </c>
      <c r="S14152">
        <v>8937048</v>
      </c>
      <c r="T14152" s="2" t="s">
        <v>26613</v>
      </c>
      <c r="U14152" s="2" t="s">
        <v>1544</v>
      </c>
      <c r="V14152" s="2" t="s">
        <v>26614</v>
      </c>
      <c r="W14152" s="2" t="s">
        <v>7989</v>
      </c>
    </row>
    <row r="14153" spans="1:23" x14ac:dyDescent="0.25">
      <c r="A14153" s="1">
        <v>44558</v>
      </c>
      <c r="B14153">
        <v>2021</v>
      </c>
      <c r="C14153">
        <v>12</v>
      </c>
      <c r="D14153" s="2" t="s">
        <v>23</v>
      </c>
      <c r="E14153">
        <v>10</v>
      </c>
      <c r="F14153" s="2" t="s">
        <v>43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P14153" s="2" t="s">
        <v>25</v>
      </c>
      <c r="Q14153" s="2" t="s">
        <v>25</v>
      </c>
      <c r="R14153">
        <v>79749</v>
      </c>
      <c r="S14153">
        <v>2824913</v>
      </c>
      <c r="T14153" s="2" t="s">
        <v>26615</v>
      </c>
      <c r="U14153" s="2" t="s">
        <v>1444</v>
      </c>
      <c r="V14153" s="2" t="s">
        <v>26616</v>
      </c>
      <c r="W14153" s="2" t="s">
        <v>1640</v>
      </c>
    </row>
    <row r="14154" spans="1:23" x14ac:dyDescent="0.25">
      <c r="A14154" s="1">
        <v>44558</v>
      </c>
      <c r="B14154">
        <v>2021</v>
      </c>
      <c r="C14154">
        <v>12</v>
      </c>
      <c r="D14154" s="2" t="s">
        <v>23</v>
      </c>
      <c r="E14154">
        <v>2</v>
      </c>
      <c r="F14154" s="2" t="s">
        <v>44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P14154" s="2" t="s">
        <v>25</v>
      </c>
      <c r="Q14154" s="2" t="s">
        <v>25</v>
      </c>
      <c r="R14154">
        <v>15317</v>
      </c>
      <c r="S14154">
        <v>348516</v>
      </c>
      <c r="T14154" s="2" t="s">
        <v>26617</v>
      </c>
      <c r="U14154" s="2" t="s">
        <v>1444</v>
      </c>
      <c r="V14154" s="2" t="s">
        <v>26618</v>
      </c>
      <c r="W14154" s="2" t="s">
        <v>26619</v>
      </c>
    </row>
    <row r="14155" spans="1:23" x14ac:dyDescent="0.25">
      <c r="A14155" s="1">
        <v>44558</v>
      </c>
      <c r="B14155">
        <v>2021</v>
      </c>
      <c r="C14155">
        <v>12</v>
      </c>
      <c r="D14155" s="2" t="s">
        <v>23</v>
      </c>
      <c r="E14155">
        <v>5</v>
      </c>
      <c r="F14155" s="2" t="s">
        <v>45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P14155" s="2" t="s">
        <v>25</v>
      </c>
      <c r="Q14155" s="2" t="s">
        <v>25</v>
      </c>
      <c r="R14155">
        <v>617653</v>
      </c>
      <c r="S14155">
        <v>19191330</v>
      </c>
      <c r="T14155" s="2" t="s">
        <v>26620</v>
      </c>
      <c r="U14155" s="2" t="s">
        <v>1976</v>
      </c>
      <c r="V14155" s="2" t="s">
        <v>26621</v>
      </c>
      <c r="W14155" s="2" t="s">
        <v>26622</v>
      </c>
    </row>
    <row r="14156" spans="1:23" x14ac:dyDescent="0.25">
      <c r="A14156" s="1">
        <v>44559</v>
      </c>
      <c r="B14156">
        <v>2021</v>
      </c>
      <c r="C14156">
        <v>12</v>
      </c>
      <c r="D14156" s="2" t="s">
        <v>23</v>
      </c>
      <c r="E14156">
        <v>13</v>
      </c>
      <c r="F14156" s="2" t="s">
        <v>24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P14156" s="2" t="s">
        <v>25</v>
      </c>
      <c r="Q14156" s="2" t="s">
        <v>25</v>
      </c>
      <c r="R14156">
        <v>98633</v>
      </c>
      <c r="S14156">
        <v>3435181</v>
      </c>
      <c r="T14156" s="2" t="s">
        <v>26623</v>
      </c>
      <c r="U14156" s="2" t="s">
        <v>1482</v>
      </c>
      <c r="V14156" s="2" t="s">
        <v>26624</v>
      </c>
      <c r="W14156" s="2" t="s">
        <v>1444</v>
      </c>
    </row>
    <row r="14157" spans="1:23" x14ac:dyDescent="0.25">
      <c r="A14157" s="1">
        <v>44559</v>
      </c>
      <c r="B14157">
        <v>2021</v>
      </c>
      <c r="C14157">
        <v>12</v>
      </c>
      <c r="D14157" s="2" t="s">
        <v>23</v>
      </c>
      <c r="E14157">
        <v>17</v>
      </c>
      <c r="F14157" s="2" t="s">
        <v>26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P14157" s="2" t="s">
        <v>25</v>
      </c>
      <c r="Q14157" s="2" t="s">
        <v>25</v>
      </c>
      <c r="R14157">
        <v>35175</v>
      </c>
      <c r="S14157">
        <v>540527</v>
      </c>
      <c r="T14157" s="2" t="s">
        <v>26625</v>
      </c>
      <c r="U14157" s="2" t="s">
        <v>1449</v>
      </c>
      <c r="V14157" s="2" t="s">
        <v>26626</v>
      </c>
      <c r="W14157" s="2" t="s">
        <v>1444</v>
      </c>
    </row>
    <row r="14158" spans="1:23" x14ac:dyDescent="0.25">
      <c r="A14158" s="1">
        <v>44559</v>
      </c>
      <c r="B14158">
        <v>2021</v>
      </c>
      <c r="C14158">
        <v>12</v>
      </c>
      <c r="D14158" s="2" t="s">
        <v>23</v>
      </c>
      <c r="E14158">
        <v>18</v>
      </c>
      <c r="F14158" s="2" t="s">
        <v>27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P14158" s="2" t="s">
        <v>25</v>
      </c>
      <c r="Q14158" s="2" t="s">
        <v>25</v>
      </c>
      <c r="R14158">
        <v>108089</v>
      </c>
      <c r="S14158">
        <v>1639521</v>
      </c>
      <c r="T14158" s="2" t="s">
        <v>26627</v>
      </c>
      <c r="U14158" s="2" t="s">
        <v>1592</v>
      </c>
      <c r="V14158" s="2" t="s">
        <v>26628</v>
      </c>
      <c r="W14158" s="2" t="s">
        <v>4980</v>
      </c>
    </row>
    <row r="14159" spans="1:23" x14ac:dyDescent="0.25">
      <c r="A14159" s="1">
        <v>44559</v>
      </c>
      <c r="B14159">
        <v>2021</v>
      </c>
      <c r="C14159">
        <v>12</v>
      </c>
      <c r="D14159" s="2" t="s">
        <v>23</v>
      </c>
      <c r="E14159">
        <v>15</v>
      </c>
      <c r="F14159" s="2" t="s">
        <v>28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P14159" s="2" t="s">
        <v>25</v>
      </c>
      <c r="Q14159" s="2" t="s">
        <v>25</v>
      </c>
      <c r="R14159">
        <v>557183</v>
      </c>
      <c r="S14159">
        <v>9204176</v>
      </c>
      <c r="T14159" s="2" t="s">
        <v>26629</v>
      </c>
      <c r="U14159" s="2" t="s">
        <v>1592</v>
      </c>
      <c r="V14159" s="2" t="s">
        <v>26630</v>
      </c>
      <c r="W14159" s="2" t="s">
        <v>13120</v>
      </c>
    </row>
    <row r="14160" spans="1:23" x14ac:dyDescent="0.25">
      <c r="A14160" s="1">
        <v>44559</v>
      </c>
      <c r="B14160">
        <v>2021</v>
      </c>
      <c r="C14160">
        <v>12</v>
      </c>
      <c r="D14160" s="2" t="s">
        <v>23</v>
      </c>
      <c r="E14160">
        <v>8</v>
      </c>
      <c r="F14160" s="2" t="s">
        <v>29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P14160" s="2" t="s">
        <v>25</v>
      </c>
      <c r="Q14160" s="2" t="s">
        <v>25</v>
      </c>
      <c r="R14160">
        <v>519672</v>
      </c>
      <c r="S14160">
        <v>11548966</v>
      </c>
      <c r="T14160" s="2" t="s">
        <v>26631</v>
      </c>
      <c r="U14160" s="2" t="s">
        <v>1491</v>
      </c>
      <c r="V14160" s="2" t="s">
        <v>26632</v>
      </c>
      <c r="W14160" s="2" t="s">
        <v>6143</v>
      </c>
    </row>
    <row r="14161" spans="1:23" x14ac:dyDescent="0.25">
      <c r="A14161" s="1">
        <v>44559</v>
      </c>
      <c r="B14161">
        <v>2021</v>
      </c>
      <c r="C14161">
        <v>12</v>
      </c>
      <c r="D14161" s="2" t="s">
        <v>23</v>
      </c>
      <c r="E14161">
        <v>6</v>
      </c>
      <c r="F14161" s="2" t="s">
        <v>30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P14161" s="2" t="s">
        <v>25</v>
      </c>
      <c r="Q14161" s="2" t="s">
        <v>25</v>
      </c>
      <c r="R14161">
        <v>151626</v>
      </c>
      <c r="S14161">
        <v>4472482</v>
      </c>
      <c r="T14161" s="2" t="s">
        <v>26633</v>
      </c>
      <c r="U14161" s="2" t="s">
        <v>1466</v>
      </c>
      <c r="V14161" s="2" t="s">
        <v>26634</v>
      </c>
      <c r="W14161" s="2" t="s">
        <v>26635</v>
      </c>
    </row>
    <row r="14162" spans="1:23" x14ac:dyDescent="0.25">
      <c r="A14162" s="1">
        <v>44559</v>
      </c>
      <c r="B14162">
        <v>2021</v>
      </c>
      <c r="C14162">
        <v>12</v>
      </c>
      <c r="D14162" s="2" t="s">
        <v>23</v>
      </c>
      <c r="E14162">
        <v>12</v>
      </c>
      <c r="F14162" s="2" t="s">
        <v>31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P14162" s="2" t="s">
        <v>25</v>
      </c>
      <c r="Q14162" s="2" t="s">
        <v>25</v>
      </c>
      <c r="R14162">
        <v>490954</v>
      </c>
      <c r="S14162">
        <v>12711311</v>
      </c>
      <c r="T14162" s="2" t="s">
        <v>26636</v>
      </c>
      <c r="U14162" s="2" t="s">
        <v>2184</v>
      </c>
      <c r="V14162" s="2" t="s">
        <v>24646</v>
      </c>
      <c r="W14162" s="2" t="s">
        <v>10493</v>
      </c>
    </row>
    <row r="14163" spans="1:23" x14ac:dyDescent="0.25">
      <c r="A14163" s="1">
        <v>44559</v>
      </c>
      <c r="B14163">
        <v>2021</v>
      </c>
      <c r="C14163">
        <v>12</v>
      </c>
      <c r="D14163" s="2" t="s">
        <v>23</v>
      </c>
      <c r="E14163">
        <v>7</v>
      </c>
      <c r="F14163" s="2" t="s">
        <v>32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P14163" s="2" t="s">
        <v>25</v>
      </c>
      <c r="Q14163" s="2" t="s">
        <v>25</v>
      </c>
      <c r="R14163">
        <v>144859</v>
      </c>
      <c r="S14163">
        <v>3495050</v>
      </c>
      <c r="T14163" s="2" t="s">
        <v>26637</v>
      </c>
      <c r="U14163" s="2" t="s">
        <v>1592</v>
      </c>
      <c r="V14163" s="2" t="s">
        <v>26638</v>
      </c>
      <c r="W14163" s="2" t="s">
        <v>1444</v>
      </c>
    </row>
    <row r="14164" spans="1:23" x14ac:dyDescent="0.25">
      <c r="A14164" s="1">
        <v>44559</v>
      </c>
      <c r="B14164">
        <v>2021</v>
      </c>
      <c r="C14164">
        <v>12</v>
      </c>
      <c r="D14164" s="2" t="s">
        <v>23</v>
      </c>
      <c r="E14164">
        <v>3</v>
      </c>
      <c r="F14164" s="2" t="s">
        <v>33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P14164" s="2" t="s">
        <v>25</v>
      </c>
      <c r="Q14164" s="2" t="s">
        <v>25</v>
      </c>
      <c r="R14164">
        <v>1136754</v>
      </c>
      <c r="S14164">
        <v>24480765</v>
      </c>
      <c r="T14164" s="2" t="s">
        <v>26639</v>
      </c>
      <c r="U14164" s="2" t="s">
        <v>1550</v>
      </c>
      <c r="V14164" s="2" t="s">
        <v>26640</v>
      </c>
      <c r="W14164" s="2" t="s">
        <v>26641</v>
      </c>
    </row>
    <row r="14165" spans="1:23" x14ac:dyDescent="0.25">
      <c r="A14165" s="1">
        <v>44559</v>
      </c>
      <c r="B14165">
        <v>2021</v>
      </c>
      <c r="C14165">
        <v>12</v>
      </c>
      <c r="D14165" s="2" t="s">
        <v>23</v>
      </c>
      <c r="E14165">
        <v>11</v>
      </c>
      <c r="F14165" s="2" t="s">
        <v>34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P14165" s="2" t="s">
        <v>25</v>
      </c>
      <c r="Q14165" s="2" t="s">
        <v>25</v>
      </c>
      <c r="R14165">
        <v>141571</v>
      </c>
      <c r="S14165">
        <v>1973115</v>
      </c>
      <c r="T14165" s="2" t="s">
        <v>26642</v>
      </c>
      <c r="U14165" s="2" t="s">
        <v>1550</v>
      </c>
      <c r="V14165" s="2" t="s">
        <v>5439</v>
      </c>
      <c r="W14165" s="2" t="s">
        <v>1444</v>
      </c>
    </row>
    <row r="14166" spans="1:23" x14ac:dyDescent="0.25">
      <c r="A14166" s="1">
        <v>44559</v>
      </c>
      <c r="B14166">
        <v>2021</v>
      </c>
      <c r="C14166">
        <v>12</v>
      </c>
      <c r="D14166" s="2" t="s">
        <v>23</v>
      </c>
      <c r="E14166">
        <v>14</v>
      </c>
      <c r="F14166" s="2" t="s">
        <v>35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P14166" s="2" t="s">
        <v>25</v>
      </c>
      <c r="Q14166" s="2" t="s">
        <v>25</v>
      </c>
      <c r="R14166">
        <v>16034</v>
      </c>
      <c r="S14166">
        <v>315646</v>
      </c>
      <c r="T14166" s="2" t="s">
        <v>26643</v>
      </c>
      <c r="U14166" s="2" t="s">
        <v>1449</v>
      </c>
      <c r="V14166" s="2" t="s">
        <v>26644</v>
      </c>
      <c r="W14166" s="2" t="s">
        <v>1444</v>
      </c>
    </row>
    <row r="14167" spans="1:23" x14ac:dyDescent="0.25">
      <c r="A14167" s="1">
        <v>44559</v>
      </c>
      <c r="B14167">
        <v>2021</v>
      </c>
      <c r="C14167">
        <v>12</v>
      </c>
      <c r="D14167" s="2" t="s">
        <v>23</v>
      </c>
      <c r="E14167">
        <v>21</v>
      </c>
      <c r="F14167" s="2" t="s">
        <v>36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P14167" s="2" t="s">
        <v>25</v>
      </c>
      <c r="Q14167" s="2" t="s">
        <v>25</v>
      </c>
      <c r="R14167">
        <v>99516</v>
      </c>
      <c r="S14167">
        <v>2976075</v>
      </c>
      <c r="T14167" s="2" t="s">
        <v>26645</v>
      </c>
      <c r="U14167" s="2" t="s">
        <v>1449</v>
      </c>
      <c r="V14167" s="2" t="s">
        <v>26646</v>
      </c>
      <c r="W14167" s="2" t="s">
        <v>26647</v>
      </c>
    </row>
    <row r="14168" spans="1:23" x14ac:dyDescent="0.25">
      <c r="A14168" s="1">
        <v>44559</v>
      </c>
      <c r="B14168">
        <v>2021</v>
      </c>
      <c r="C14168">
        <v>12</v>
      </c>
      <c r="D14168" s="2" t="s">
        <v>23</v>
      </c>
      <c r="E14168">
        <v>22</v>
      </c>
      <c r="F14168" s="2" t="s">
        <v>37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P14168" s="2" t="s">
        <v>25</v>
      </c>
      <c r="Q14168" s="2" t="s">
        <v>25</v>
      </c>
      <c r="R14168">
        <v>60457</v>
      </c>
      <c r="S14168">
        <v>1814330</v>
      </c>
      <c r="T14168" s="2" t="s">
        <v>26648</v>
      </c>
      <c r="U14168" s="2" t="s">
        <v>1449</v>
      </c>
      <c r="V14168" s="2" t="s">
        <v>26649</v>
      </c>
      <c r="W14168" s="2" t="s">
        <v>26650</v>
      </c>
    </row>
    <row r="14169" spans="1:23" x14ac:dyDescent="0.25">
      <c r="A14169" s="1">
        <v>44559</v>
      </c>
      <c r="B14169">
        <v>2021</v>
      </c>
      <c r="C14169">
        <v>12</v>
      </c>
      <c r="D14169" s="2" t="s">
        <v>23</v>
      </c>
      <c r="E14169">
        <v>1</v>
      </c>
      <c r="F14169" s="2" t="s">
        <v>38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P14169" s="2" t="s">
        <v>25</v>
      </c>
      <c r="Q14169" s="2" t="s">
        <v>25</v>
      </c>
      <c r="R14169">
        <v>471753</v>
      </c>
      <c r="S14169">
        <v>11152575</v>
      </c>
      <c r="T14169" s="2" t="s">
        <v>26651</v>
      </c>
      <c r="U14169" s="2" t="s">
        <v>1840</v>
      </c>
      <c r="V14169" s="2" t="s">
        <v>26652</v>
      </c>
      <c r="W14169" s="2" t="s">
        <v>26653</v>
      </c>
    </row>
    <row r="14170" spans="1:23" x14ac:dyDescent="0.25">
      <c r="A14170" s="1">
        <v>44559</v>
      </c>
      <c r="B14170">
        <v>2021</v>
      </c>
      <c r="C14170">
        <v>12</v>
      </c>
      <c r="D14170" s="2" t="s">
        <v>23</v>
      </c>
      <c r="E14170">
        <v>16</v>
      </c>
      <c r="F14170" s="2" t="s">
        <v>3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P14170" s="2" t="s">
        <v>25</v>
      </c>
      <c r="Q14170" s="2" t="s">
        <v>25</v>
      </c>
      <c r="R14170">
        <v>299150</v>
      </c>
      <c r="S14170">
        <v>5565224</v>
      </c>
      <c r="T14170" s="2" t="s">
        <v>26654</v>
      </c>
      <c r="U14170" s="2" t="s">
        <v>2154</v>
      </c>
      <c r="V14170" s="2" t="s">
        <v>26655</v>
      </c>
      <c r="W14170" s="2" t="s">
        <v>1697</v>
      </c>
    </row>
    <row r="14171" spans="1:23" x14ac:dyDescent="0.25">
      <c r="A14171" s="1">
        <v>44559</v>
      </c>
      <c r="B14171">
        <v>2021</v>
      </c>
      <c r="C14171">
        <v>12</v>
      </c>
      <c r="D14171" s="2" t="s">
        <v>23</v>
      </c>
      <c r="E14171">
        <v>20</v>
      </c>
      <c r="F14171" s="2" t="s">
        <v>40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P14171" s="2" t="s">
        <v>25</v>
      </c>
      <c r="Q14171" s="2" t="s">
        <v>25</v>
      </c>
      <c r="R14171">
        <v>86290</v>
      </c>
      <c r="S14171">
        <v>2646074</v>
      </c>
      <c r="T14171" s="2" t="s">
        <v>26656</v>
      </c>
      <c r="U14171" s="2" t="s">
        <v>1466</v>
      </c>
      <c r="V14171" s="2" t="s">
        <v>26657</v>
      </c>
      <c r="W14171" s="2" t="s">
        <v>21169</v>
      </c>
    </row>
    <row r="14172" spans="1:23" x14ac:dyDescent="0.25">
      <c r="A14172" s="1">
        <v>44559</v>
      </c>
      <c r="B14172">
        <v>2021</v>
      </c>
      <c r="C14172">
        <v>12</v>
      </c>
      <c r="D14172" s="2" t="s">
        <v>23</v>
      </c>
      <c r="E14172">
        <v>19</v>
      </c>
      <c r="F14172" s="2" t="s">
        <v>41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P14172" s="2" t="s">
        <v>25</v>
      </c>
      <c r="Q14172" s="2" t="s">
        <v>25</v>
      </c>
      <c r="R14172">
        <v>363044</v>
      </c>
      <c r="S14172">
        <v>8288453</v>
      </c>
      <c r="T14172" s="2" t="s">
        <v>26658</v>
      </c>
      <c r="U14172" s="2" t="s">
        <v>2154</v>
      </c>
      <c r="V14172" s="2" t="s">
        <v>26659</v>
      </c>
      <c r="W14172" s="2" t="s">
        <v>1444</v>
      </c>
    </row>
    <row r="14173" spans="1:23" x14ac:dyDescent="0.25">
      <c r="A14173" s="1">
        <v>44559</v>
      </c>
      <c r="B14173">
        <v>2021</v>
      </c>
      <c r="C14173">
        <v>12</v>
      </c>
      <c r="D14173" s="2" t="s">
        <v>23</v>
      </c>
      <c r="E14173">
        <v>9</v>
      </c>
      <c r="F14173" s="2" t="s">
        <v>42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P14173" s="2" t="s">
        <v>25</v>
      </c>
      <c r="Q14173" s="2" t="s">
        <v>25</v>
      </c>
      <c r="R14173">
        <v>348883</v>
      </c>
      <c r="S14173">
        <v>8993112</v>
      </c>
      <c r="T14173" s="2" t="s">
        <v>26660</v>
      </c>
      <c r="U14173" s="2" t="s">
        <v>1834</v>
      </c>
      <c r="V14173" s="2" t="s">
        <v>26661</v>
      </c>
      <c r="W14173" s="2" t="s">
        <v>15091</v>
      </c>
    </row>
    <row r="14174" spans="1:23" x14ac:dyDescent="0.25">
      <c r="A14174" s="1">
        <v>44559</v>
      </c>
      <c r="B14174">
        <v>2021</v>
      </c>
      <c r="C14174">
        <v>12</v>
      </c>
      <c r="D14174" s="2" t="s">
        <v>23</v>
      </c>
      <c r="E14174">
        <v>10</v>
      </c>
      <c r="F14174" s="2" t="s">
        <v>43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P14174" s="2" t="s">
        <v>25</v>
      </c>
      <c r="Q14174" s="2" t="s">
        <v>25</v>
      </c>
      <c r="R14174">
        <v>82920</v>
      </c>
      <c r="S14174">
        <v>2848095</v>
      </c>
      <c r="T14174" s="2" t="s">
        <v>26662</v>
      </c>
      <c r="U14174" s="2" t="s">
        <v>1449</v>
      </c>
      <c r="V14174" s="2" t="s">
        <v>26663</v>
      </c>
      <c r="W14174" s="2" t="s">
        <v>26664</v>
      </c>
    </row>
    <row r="14175" spans="1:23" x14ac:dyDescent="0.25">
      <c r="A14175" s="1">
        <v>44559</v>
      </c>
      <c r="B14175">
        <v>2021</v>
      </c>
      <c r="C14175">
        <v>12</v>
      </c>
      <c r="D14175" s="2" t="s">
        <v>23</v>
      </c>
      <c r="E14175">
        <v>2</v>
      </c>
      <c r="F14175" s="2" t="s">
        <v>44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P14175" s="2" t="s">
        <v>25</v>
      </c>
      <c r="Q14175" s="2" t="s">
        <v>25</v>
      </c>
      <c r="R14175">
        <v>15546</v>
      </c>
      <c r="S14175">
        <v>351154</v>
      </c>
      <c r="T14175" s="2" t="s">
        <v>26665</v>
      </c>
      <c r="U14175" s="2" t="s">
        <v>1444</v>
      </c>
      <c r="V14175" s="2" t="s">
        <v>16693</v>
      </c>
      <c r="W14175" s="2" t="s">
        <v>26666</v>
      </c>
    </row>
    <row r="14176" spans="1:23" x14ac:dyDescent="0.25">
      <c r="A14176" s="1">
        <v>44559</v>
      </c>
      <c r="B14176">
        <v>2021</v>
      </c>
      <c r="C14176">
        <v>12</v>
      </c>
      <c r="D14176" s="2" t="s">
        <v>23</v>
      </c>
      <c r="E14176">
        <v>5</v>
      </c>
      <c r="F14176" s="2" t="s">
        <v>45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P14176" s="2" t="s">
        <v>25</v>
      </c>
      <c r="Q14176" s="2" t="s">
        <v>25</v>
      </c>
      <c r="R14176">
        <v>626319</v>
      </c>
      <c r="S14176">
        <v>19311397</v>
      </c>
      <c r="T14176" s="2" t="s">
        <v>26667</v>
      </c>
      <c r="U14176" s="2" t="s">
        <v>1711</v>
      </c>
      <c r="V14176" s="2" t="s">
        <v>26668</v>
      </c>
      <c r="W14176" s="2" t="s">
        <v>26669</v>
      </c>
    </row>
    <row r="14177" spans="1:23" x14ac:dyDescent="0.25">
      <c r="A14177" s="1">
        <v>44560</v>
      </c>
      <c r="B14177">
        <v>2021</v>
      </c>
      <c r="C14177">
        <v>12</v>
      </c>
      <c r="D14177" s="2" t="s">
        <v>23</v>
      </c>
      <c r="E14177">
        <v>13</v>
      </c>
      <c r="F14177" s="2" t="s">
        <v>24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P14177" s="2" t="s">
        <v>25</v>
      </c>
      <c r="Q14177" s="2" t="s">
        <v>25</v>
      </c>
      <c r="R14177">
        <v>101800</v>
      </c>
      <c r="S14177">
        <v>3471747</v>
      </c>
      <c r="T14177" s="2" t="s">
        <v>26670</v>
      </c>
      <c r="U14177" s="2" t="s">
        <v>1444</v>
      </c>
      <c r="V14177" s="2" t="s">
        <v>26671</v>
      </c>
      <c r="W14177" s="2" t="s">
        <v>11152</v>
      </c>
    </row>
    <row r="14178" spans="1:23" x14ac:dyDescent="0.25">
      <c r="A14178" s="1">
        <v>44560</v>
      </c>
      <c r="B14178">
        <v>2021</v>
      </c>
      <c r="C14178">
        <v>12</v>
      </c>
      <c r="D14178" s="2" t="s">
        <v>23</v>
      </c>
      <c r="E14178">
        <v>17</v>
      </c>
      <c r="F14178" s="2" t="s">
        <v>26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P14178" s="2" t="s">
        <v>25</v>
      </c>
      <c r="Q14178" s="2" t="s">
        <v>25</v>
      </c>
      <c r="R14178">
        <v>35724</v>
      </c>
      <c r="S14178">
        <v>543299</v>
      </c>
      <c r="T14178" s="2" t="s">
        <v>26672</v>
      </c>
      <c r="U14178" s="2" t="s">
        <v>1444</v>
      </c>
      <c r="V14178" s="2" t="s">
        <v>26673</v>
      </c>
      <c r="W14178" s="2" t="s">
        <v>1444</v>
      </c>
    </row>
    <row r="14179" spans="1:23" x14ac:dyDescent="0.25">
      <c r="A14179" s="1">
        <v>44560</v>
      </c>
      <c r="B14179">
        <v>2021</v>
      </c>
      <c r="C14179">
        <v>12</v>
      </c>
      <c r="D14179" s="2" t="s">
        <v>23</v>
      </c>
      <c r="E14179">
        <v>18</v>
      </c>
      <c r="F14179" s="2" t="s">
        <v>27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P14179" s="2" t="s">
        <v>25</v>
      </c>
      <c r="Q14179" s="2" t="s">
        <v>25</v>
      </c>
      <c r="R14179">
        <v>109693</v>
      </c>
      <c r="S14179">
        <v>1647785</v>
      </c>
      <c r="T14179" s="2" t="s">
        <v>26674</v>
      </c>
      <c r="U14179" s="2" t="s">
        <v>1466</v>
      </c>
      <c r="V14179" s="2" t="s">
        <v>26675</v>
      </c>
      <c r="W14179" s="2" t="s">
        <v>26676</v>
      </c>
    </row>
    <row r="14180" spans="1:23" x14ac:dyDescent="0.25">
      <c r="A14180" s="1">
        <v>44560</v>
      </c>
      <c r="B14180">
        <v>2021</v>
      </c>
      <c r="C14180">
        <v>12</v>
      </c>
      <c r="D14180" s="2" t="s">
        <v>23</v>
      </c>
      <c r="E14180">
        <v>15</v>
      </c>
      <c r="F14180" s="2" t="s">
        <v>28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P14180" s="2" t="s">
        <v>25</v>
      </c>
      <c r="Q14180" s="2" t="s">
        <v>25</v>
      </c>
      <c r="R14180">
        <v>568675</v>
      </c>
      <c r="S14180">
        <v>9320039</v>
      </c>
      <c r="T14180" s="2" t="s">
        <v>26677</v>
      </c>
      <c r="U14180" s="2" t="s">
        <v>2154</v>
      </c>
      <c r="V14180" s="2" t="s">
        <v>26678</v>
      </c>
      <c r="W14180" s="2" t="s">
        <v>13120</v>
      </c>
    </row>
    <row r="14181" spans="1:23" x14ac:dyDescent="0.25">
      <c r="A14181" s="1">
        <v>44560</v>
      </c>
      <c r="B14181">
        <v>2021</v>
      </c>
      <c r="C14181">
        <v>12</v>
      </c>
      <c r="D14181" s="2" t="s">
        <v>23</v>
      </c>
      <c r="E14181">
        <v>8</v>
      </c>
      <c r="F14181" s="2" t="s">
        <v>29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P14181" s="2" t="s">
        <v>25</v>
      </c>
      <c r="Q14181" s="2" t="s">
        <v>25</v>
      </c>
      <c r="R14181">
        <v>526757</v>
      </c>
      <c r="S14181">
        <v>11606919</v>
      </c>
      <c r="T14181" s="2" t="s">
        <v>26679</v>
      </c>
      <c r="U14181" s="2" t="s">
        <v>2184</v>
      </c>
      <c r="V14181" s="2" t="s">
        <v>26680</v>
      </c>
      <c r="W14181" s="2" t="s">
        <v>22285</v>
      </c>
    </row>
    <row r="14182" spans="1:23" x14ac:dyDescent="0.25">
      <c r="A14182" s="1">
        <v>44560</v>
      </c>
      <c r="B14182">
        <v>2021</v>
      </c>
      <c r="C14182">
        <v>12</v>
      </c>
      <c r="D14182" s="2" t="s">
        <v>23</v>
      </c>
      <c r="E14182">
        <v>6</v>
      </c>
      <c r="F14182" s="2" t="s">
        <v>30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P14182" s="2" t="s">
        <v>25</v>
      </c>
      <c r="Q14182" s="2" t="s">
        <v>25</v>
      </c>
      <c r="R14182">
        <v>153733</v>
      </c>
      <c r="S14182">
        <v>4498560</v>
      </c>
      <c r="T14182" s="2" t="s">
        <v>26681</v>
      </c>
      <c r="U14182" s="2" t="s">
        <v>1449</v>
      </c>
      <c r="V14182" s="2" t="s">
        <v>26682</v>
      </c>
      <c r="W14182" s="2" t="s">
        <v>26683</v>
      </c>
    </row>
    <row r="14183" spans="1:23" x14ac:dyDescent="0.25">
      <c r="A14183" s="1">
        <v>44560</v>
      </c>
      <c r="B14183">
        <v>2021</v>
      </c>
      <c r="C14183">
        <v>12</v>
      </c>
      <c r="D14183" s="2" t="s">
        <v>23</v>
      </c>
      <c r="E14183">
        <v>12</v>
      </c>
      <c r="F14183" s="2" t="s">
        <v>31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P14183" s="2" t="s">
        <v>25</v>
      </c>
      <c r="Q14183" s="2" t="s">
        <v>25</v>
      </c>
      <c r="R14183">
        <v>496797</v>
      </c>
      <c r="S14183">
        <v>12804225</v>
      </c>
      <c r="T14183" s="2" t="s">
        <v>26684</v>
      </c>
      <c r="U14183" s="2" t="s">
        <v>1544</v>
      </c>
      <c r="V14183" s="2" t="s">
        <v>26685</v>
      </c>
      <c r="W14183" s="2" t="s">
        <v>26686</v>
      </c>
    </row>
    <row r="14184" spans="1:23" x14ac:dyDescent="0.25">
      <c r="A14184" s="1">
        <v>44560</v>
      </c>
      <c r="B14184">
        <v>2021</v>
      </c>
      <c r="C14184">
        <v>12</v>
      </c>
      <c r="D14184" s="2" t="s">
        <v>23</v>
      </c>
      <c r="E14184">
        <v>7</v>
      </c>
      <c r="F14184" s="2" t="s">
        <v>32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P14184" s="2" t="s">
        <v>25</v>
      </c>
      <c r="Q14184" s="2" t="s">
        <v>25</v>
      </c>
      <c r="R14184">
        <v>146640</v>
      </c>
      <c r="S14184">
        <v>3517953</v>
      </c>
      <c r="T14184" s="2" t="s">
        <v>26687</v>
      </c>
      <c r="U14184" s="2" t="s">
        <v>2154</v>
      </c>
      <c r="V14184" s="2" t="s">
        <v>26688</v>
      </c>
      <c r="W14184" s="2" t="s">
        <v>1444</v>
      </c>
    </row>
    <row r="14185" spans="1:23" x14ac:dyDescent="0.25">
      <c r="A14185" s="1">
        <v>44560</v>
      </c>
      <c r="B14185">
        <v>2021</v>
      </c>
      <c r="C14185">
        <v>12</v>
      </c>
      <c r="D14185" s="2" t="s">
        <v>23</v>
      </c>
      <c r="E14185">
        <v>3</v>
      </c>
      <c r="F14185" s="2" t="s">
        <v>33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P14185" s="2" t="s">
        <v>25</v>
      </c>
      <c r="Q14185" s="2" t="s">
        <v>25</v>
      </c>
      <c r="R14185">
        <v>1175906</v>
      </c>
      <c r="S14185">
        <v>24709824</v>
      </c>
      <c r="T14185" s="2" t="s">
        <v>26689</v>
      </c>
      <c r="U14185" s="2" t="s">
        <v>1711</v>
      </c>
      <c r="V14185" s="2" t="s">
        <v>26690</v>
      </c>
      <c r="W14185" s="2" t="s">
        <v>26691</v>
      </c>
    </row>
    <row r="14186" spans="1:23" x14ac:dyDescent="0.25">
      <c r="A14186" s="1">
        <v>44560</v>
      </c>
      <c r="B14186">
        <v>2021</v>
      </c>
      <c r="C14186">
        <v>12</v>
      </c>
      <c r="D14186" s="2" t="s">
        <v>23</v>
      </c>
      <c r="E14186">
        <v>11</v>
      </c>
      <c r="F14186" s="2" t="s">
        <v>34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P14186" s="2" t="s">
        <v>25</v>
      </c>
      <c r="Q14186" s="2" t="s">
        <v>25</v>
      </c>
      <c r="R14186">
        <v>143385</v>
      </c>
      <c r="S14186">
        <v>1989031</v>
      </c>
      <c r="T14186" s="2" t="s">
        <v>26692</v>
      </c>
      <c r="U14186" s="2" t="s">
        <v>1466</v>
      </c>
      <c r="V14186" s="2" t="s">
        <v>26693</v>
      </c>
      <c r="W14186" s="2" t="s">
        <v>1444</v>
      </c>
    </row>
    <row r="14187" spans="1:23" x14ac:dyDescent="0.25">
      <c r="A14187" s="1">
        <v>44560</v>
      </c>
      <c r="B14187">
        <v>2021</v>
      </c>
      <c r="C14187">
        <v>12</v>
      </c>
      <c r="D14187" s="2" t="s">
        <v>23</v>
      </c>
      <c r="E14187">
        <v>14</v>
      </c>
      <c r="F14187" s="2" t="s">
        <v>35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P14187" s="2" t="s">
        <v>25</v>
      </c>
      <c r="Q14187" s="2" t="s">
        <v>25</v>
      </c>
      <c r="R14187">
        <v>16245</v>
      </c>
      <c r="S14187">
        <v>317081</v>
      </c>
      <c r="T14187" s="2" t="s">
        <v>26694</v>
      </c>
      <c r="U14187" s="2" t="s">
        <v>1444</v>
      </c>
      <c r="V14187" s="2" t="s">
        <v>26695</v>
      </c>
      <c r="W14187" s="2" t="s">
        <v>1444</v>
      </c>
    </row>
    <row r="14188" spans="1:23" x14ac:dyDescent="0.25">
      <c r="A14188" s="1">
        <v>44560</v>
      </c>
      <c r="B14188">
        <v>2021</v>
      </c>
      <c r="C14188">
        <v>12</v>
      </c>
      <c r="D14188" s="2" t="s">
        <v>23</v>
      </c>
      <c r="E14188">
        <v>21</v>
      </c>
      <c r="F14188" s="2" t="s">
        <v>36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P14188" s="2" t="s">
        <v>25</v>
      </c>
      <c r="Q14188" s="2" t="s">
        <v>25</v>
      </c>
      <c r="R14188">
        <v>100180</v>
      </c>
      <c r="S14188">
        <v>2989466</v>
      </c>
      <c r="T14188" s="2" t="s">
        <v>26696</v>
      </c>
      <c r="U14188" s="2" t="s">
        <v>1482</v>
      </c>
      <c r="V14188" s="2" t="s">
        <v>26697</v>
      </c>
      <c r="W14188" s="2" t="s">
        <v>26698</v>
      </c>
    </row>
    <row r="14189" spans="1:23" x14ac:dyDescent="0.25">
      <c r="A14189" s="1">
        <v>44560</v>
      </c>
      <c r="B14189">
        <v>2021</v>
      </c>
      <c r="C14189">
        <v>12</v>
      </c>
      <c r="D14189" s="2" t="s">
        <v>23</v>
      </c>
      <c r="E14189">
        <v>22</v>
      </c>
      <c r="F14189" s="2" t="s">
        <v>37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P14189" s="2" t="s">
        <v>25</v>
      </c>
      <c r="Q14189" s="2" t="s">
        <v>25</v>
      </c>
      <c r="R14189">
        <v>61628</v>
      </c>
      <c r="S14189">
        <v>1829008</v>
      </c>
      <c r="T14189" s="2" t="s">
        <v>26699</v>
      </c>
      <c r="U14189" s="2" t="s">
        <v>1449</v>
      </c>
      <c r="V14189" s="2" t="s">
        <v>26700</v>
      </c>
      <c r="W14189" s="2" t="s">
        <v>26701</v>
      </c>
    </row>
    <row r="14190" spans="1:23" x14ac:dyDescent="0.25">
      <c r="A14190" s="1">
        <v>44560</v>
      </c>
      <c r="B14190">
        <v>2021</v>
      </c>
      <c r="C14190">
        <v>12</v>
      </c>
      <c r="D14190" s="2" t="s">
        <v>23</v>
      </c>
      <c r="E14190">
        <v>1</v>
      </c>
      <c r="F14190" s="2" t="s">
        <v>38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P14190" s="2" t="s">
        <v>25</v>
      </c>
      <c r="Q14190" s="2" t="s">
        <v>25</v>
      </c>
      <c r="R14190">
        <v>483268</v>
      </c>
      <c r="S14190">
        <v>11243237</v>
      </c>
      <c r="T14190" s="2" t="s">
        <v>26702</v>
      </c>
      <c r="U14190" s="2" t="s">
        <v>2184</v>
      </c>
      <c r="V14190" s="2" t="s">
        <v>26703</v>
      </c>
      <c r="W14190" s="2" t="s">
        <v>26704</v>
      </c>
    </row>
    <row r="14191" spans="1:23" x14ac:dyDescent="0.25">
      <c r="A14191" s="1">
        <v>44560</v>
      </c>
      <c r="B14191">
        <v>2021</v>
      </c>
      <c r="C14191">
        <v>12</v>
      </c>
      <c r="D14191" s="2" t="s">
        <v>23</v>
      </c>
      <c r="E14191">
        <v>16</v>
      </c>
      <c r="F14191" s="2" t="s">
        <v>3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P14191" s="2" t="s">
        <v>25</v>
      </c>
      <c r="Q14191" s="2" t="s">
        <v>25</v>
      </c>
      <c r="R14191">
        <v>303350</v>
      </c>
      <c r="S14191">
        <v>5658233</v>
      </c>
      <c r="T14191" s="2" t="s">
        <v>26705</v>
      </c>
      <c r="U14191" s="2" t="s">
        <v>1786</v>
      </c>
      <c r="V14191" s="2" t="s">
        <v>26706</v>
      </c>
      <c r="W14191" s="2" t="s">
        <v>26707</v>
      </c>
    </row>
    <row r="14192" spans="1:23" x14ac:dyDescent="0.25">
      <c r="A14192" s="1">
        <v>44560</v>
      </c>
      <c r="B14192">
        <v>2021</v>
      </c>
      <c r="C14192">
        <v>12</v>
      </c>
      <c r="D14192" s="2" t="s">
        <v>23</v>
      </c>
      <c r="E14192">
        <v>20</v>
      </c>
      <c r="F14192" s="2" t="s">
        <v>40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P14192" s="2" t="s">
        <v>25</v>
      </c>
      <c r="Q14192" s="2" t="s">
        <v>25</v>
      </c>
      <c r="R14192">
        <v>87025</v>
      </c>
      <c r="S14192">
        <v>2664776</v>
      </c>
      <c r="T14192" s="2" t="s">
        <v>26708</v>
      </c>
      <c r="U14192" s="2" t="s">
        <v>1444</v>
      </c>
      <c r="V14192" s="2" t="s">
        <v>26709</v>
      </c>
      <c r="W14192" s="2" t="s">
        <v>21169</v>
      </c>
    </row>
    <row r="14193" spans="1:23" x14ac:dyDescent="0.25">
      <c r="A14193" s="1">
        <v>44560</v>
      </c>
      <c r="B14193">
        <v>2021</v>
      </c>
      <c r="C14193">
        <v>12</v>
      </c>
      <c r="D14193" s="2" t="s">
        <v>23</v>
      </c>
      <c r="E14193">
        <v>19</v>
      </c>
      <c r="F14193" s="2" t="s">
        <v>41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P14193" s="2" t="s">
        <v>25</v>
      </c>
      <c r="Q14193" s="2" t="s">
        <v>25</v>
      </c>
      <c r="R14193">
        <v>367125</v>
      </c>
      <c r="S14193">
        <v>8344222</v>
      </c>
      <c r="T14193" s="2" t="s">
        <v>26710</v>
      </c>
      <c r="U14193" s="2" t="s">
        <v>1497</v>
      </c>
      <c r="V14193" s="2" t="s">
        <v>26711</v>
      </c>
      <c r="W14193" s="2" t="s">
        <v>1444</v>
      </c>
    </row>
    <row r="14194" spans="1:23" x14ac:dyDescent="0.25">
      <c r="A14194" s="1">
        <v>44560</v>
      </c>
      <c r="B14194">
        <v>2021</v>
      </c>
      <c r="C14194">
        <v>12</v>
      </c>
      <c r="D14194" s="2" t="s">
        <v>23</v>
      </c>
      <c r="E14194">
        <v>9</v>
      </c>
      <c r="F14194" s="2" t="s">
        <v>42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P14194" s="2" t="s">
        <v>25</v>
      </c>
      <c r="Q14194" s="2" t="s">
        <v>25</v>
      </c>
      <c r="R14194">
        <v>364713</v>
      </c>
      <c r="S14194">
        <v>9062871</v>
      </c>
      <c r="T14194" s="2" t="s">
        <v>26712</v>
      </c>
      <c r="U14194" s="2" t="s">
        <v>1550</v>
      </c>
      <c r="V14194" s="2" t="s">
        <v>26713</v>
      </c>
      <c r="W14194" s="2" t="s">
        <v>26714</v>
      </c>
    </row>
    <row r="14195" spans="1:23" x14ac:dyDescent="0.25">
      <c r="A14195" s="1">
        <v>44560</v>
      </c>
      <c r="B14195">
        <v>2021</v>
      </c>
      <c r="C14195">
        <v>12</v>
      </c>
      <c r="D14195" s="2" t="s">
        <v>23</v>
      </c>
      <c r="E14195">
        <v>10</v>
      </c>
      <c r="F14195" s="2" t="s">
        <v>43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P14195" s="2" t="s">
        <v>25</v>
      </c>
      <c r="Q14195" s="2" t="s">
        <v>25</v>
      </c>
      <c r="R14195">
        <v>86248</v>
      </c>
      <c r="S14195">
        <v>2872012</v>
      </c>
      <c r="T14195" s="2" t="s">
        <v>26715</v>
      </c>
      <c r="U14195" s="2" t="s">
        <v>1444</v>
      </c>
      <c r="V14195" s="2" t="s">
        <v>26716</v>
      </c>
      <c r="W14195" s="2" t="s">
        <v>26717</v>
      </c>
    </row>
    <row r="14196" spans="1:23" x14ac:dyDescent="0.25">
      <c r="A14196" s="1">
        <v>44560</v>
      </c>
      <c r="B14196">
        <v>2021</v>
      </c>
      <c r="C14196">
        <v>12</v>
      </c>
      <c r="D14196" s="2" t="s">
        <v>23</v>
      </c>
      <c r="E14196">
        <v>2</v>
      </c>
      <c r="F14196" s="2" t="s">
        <v>44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P14196" s="2" t="s">
        <v>25</v>
      </c>
      <c r="Q14196" s="2" t="s">
        <v>25</v>
      </c>
      <c r="R14196">
        <v>15841</v>
      </c>
      <c r="S14196">
        <v>354277</v>
      </c>
      <c r="T14196" s="2" t="s">
        <v>26718</v>
      </c>
      <c r="U14196" s="2" t="s">
        <v>1444</v>
      </c>
      <c r="V14196" s="2" t="s">
        <v>6497</v>
      </c>
      <c r="W14196" s="2" t="s">
        <v>2295</v>
      </c>
    </row>
    <row r="14197" spans="1:23" x14ac:dyDescent="0.25">
      <c r="A14197" s="1">
        <v>44560</v>
      </c>
      <c r="B14197">
        <v>2021</v>
      </c>
      <c r="C14197">
        <v>12</v>
      </c>
      <c r="D14197" s="2" t="s">
        <v>23</v>
      </c>
      <c r="E14197">
        <v>5</v>
      </c>
      <c r="F14197" s="2" t="s">
        <v>45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P14197" s="2" t="s">
        <v>25</v>
      </c>
      <c r="Q14197" s="2" t="s">
        <v>25</v>
      </c>
      <c r="R14197">
        <v>636695</v>
      </c>
      <c r="S14197">
        <v>19469016</v>
      </c>
      <c r="T14197" s="2" t="s">
        <v>26719</v>
      </c>
      <c r="U14197" s="2" t="s">
        <v>1976</v>
      </c>
      <c r="V14197" s="2" t="s">
        <v>26720</v>
      </c>
      <c r="W14197" s="2" t="s">
        <v>26721</v>
      </c>
    </row>
    <row r="14198" spans="1:23" x14ac:dyDescent="0.25">
      <c r="A14198" s="1">
        <v>44561</v>
      </c>
      <c r="B14198">
        <v>2021</v>
      </c>
      <c r="C14198">
        <v>12</v>
      </c>
      <c r="D14198" s="2" t="s">
        <v>23</v>
      </c>
      <c r="E14198">
        <v>13</v>
      </c>
      <c r="F14198" s="2" t="s">
        <v>24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P14198" s="2" t="s">
        <v>25</v>
      </c>
      <c r="Q14198" s="2" t="s">
        <v>25</v>
      </c>
      <c r="R14198">
        <v>106573</v>
      </c>
      <c r="S14198">
        <v>3529822</v>
      </c>
      <c r="T14198" s="2" t="s">
        <v>26722</v>
      </c>
      <c r="U14198" s="2" t="s">
        <v>1482</v>
      </c>
      <c r="V14198" s="2" t="s">
        <v>26723</v>
      </c>
      <c r="W14198" s="2" t="s">
        <v>11018</v>
      </c>
    </row>
    <row r="14199" spans="1:23" x14ac:dyDescent="0.25">
      <c r="A14199" s="1">
        <v>44561</v>
      </c>
      <c r="B14199">
        <v>2021</v>
      </c>
      <c r="C14199">
        <v>12</v>
      </c>
      <c r="D14199" s="2" t="s">
        <v>23</v>
      </c>
      <c r="E14199">
        <v>17</v>
      </c>
      <c r="F14199" s="2" t="s">
        <v>26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P14199" s="2" t="s">
        <v>25</v>
      </c>
      <c r="Q14199" s="2" t="s">
        <v>25</v>
      </c>
      <c r="R14199">
        <v>36295</v>
      </c>
      <c r="S14199">
        <v>546071</v>
      </c>
      <c r="T14199" s="2" t="s">
        <v>26724</v>
      </c>
      <c r="U14199" s="2" t="s">
        <v>1444</v>
      </c>
      <c r="V14199" s="2" t="s">
        <v>26725</v>
      </c>
      <c r="W14199" s="2" t="s">
        <v>1444</v>
      </c>
    </row>
    <row r="14200" spans="1:23" x14ac:dyDescent="0.25">
      <c r="A14200" s="1">
        <v>44561</v>
      </c>
      <c r="B14200">
        <v>2021</v>
      </c>
      <c r="C14200">
        <v>12</v>
      </c>
      <c r="D14200" s="2" t="s">
        <v>23</v>
      </c>
      <c r="E14200">
        <v>18</v>
      </c>
      <c r="F14200" s="2" t="s">
        <v>27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P14200" s="2" t="s">
        <v>25</v>
      </c>
      <c r="Q14200" s="2" t="s">
        <v>25</v>
      </c>
      <c r="R14200">
        <v>111746</v>
      </c>
      <c r="S14200">
        <v>1665048</v>
      </c>
      <c r="T14200" s="2" t="s">
        <v>26726</v>
      </c>
      <c r="U14200" s="2" t="s">
        <v>1449</v>
      </c>
      <c r="V14200" s="2" t="s">
        <v>26727</v>
      </c>
      <c r="W14200" s="2" t="s">
        <v>26559</v>
      </c>
    </row>
    <row r="14201" spans="1:23" x14ac:dyDescent="0.25">
      <c r="A14201" s="1">
        <v>44561</v>
      </c>
      <c r="B14201">
        <v>2021</v>
      </c>
      <c r="C14201">
        <v>12</v>
      </c>
      <c r="D14201" s="2" t="s">
        <v>23</v>
      </c>
      <c r="E14201">
        <v>15</v>
      </c>
      <c r="F14201" s="2" t="s">
        <v>28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P14201" s="2" t="s">
        <v>25</v>
      </c>
      <c r="Q14201" s="2" t="s">
        <v>25</v>
      </c>
      <c r="R14201">
        <v>583262</v>
      </c>
      <c r="S14201">
        <v>9466920</v>
      </c>
      <c r="T14201" s="2" t="s">
        <v>26728</v>
      </c>
      <c r="U14201" s="2" t="s">
        <v>1834</v>
      </c>
      <c r="V14201" s="2" t="s">
        <v>26729</v>
      </c>
      <c r="W14201" s="2" t="s">
        <v>13120</v>
      </c>
    </row>
    <row r="14202" spans="1:23" x14ac:dyDescent="0.25">
      <c r="A14202" s="1">
        <v>44561</v>
      </c>
      <c r="B14202">
        <v>2021</v>
      </c>
      <c r="C14202">
        <v>12</v>
      </c>
      <c r="D14202" s="2" t="s">
        <v>23</v>
      </c>
      <c r="E14202">
        <v>8</v>
      </c>
      <c r="F14202" s="2" t="s">
        <v>29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P14202" s="2" t="s">
        <v>25</v>
      </c>
      <c r="Q14202" s="2" t="s">
        <v>25</v>
      </c>
      <c r="R14202">
        <v>536922</v>
      </c>
      <c r="S14202">
        <v>11668964</v>
      </c>
      <c r="T14202" s="2" t="s">
        <v>26730</v>
      </c>
      <c r="U14202" s="2" t="s">
        <v>1834</v>
      </c>
      <c r="V14202" s="2" t="s">
        <v>26731</v>
      </c>
      <c r="W14202" s="2" t="s">
        <v>26732</v>
      </c>
    </row>
    <row r="14203" spans="1:23" x14ac:dyDescent="0.25">
      <c r="A14203" s="1">
        <v>44561</v>
      </c>
      <c r="B14203">
        <v>2021</v>
      </c>
      <c r="C14203">
        <v>12</v>
      </c>
      <c r="D14203" s="2" t="s">
        <v>23</v>
      </c>
      <c r="E14203">
        <v>6</v>
      </c>
      <c r="F14203" s="2" t="s">
        <v>30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P14203" s="2" t="s">
        <v>25</v>
      </c>
      <c r="Q14203" s="2" t="s">
        <v>25</v>
      </c>
      <c r="R14203">
        <v>156092</v>
      </c>
      <c r="S14203">
        <v>4524202</v>
      </c>
      <c r="T14203" s="2" t="s">
        <v>26733</v>
      </c>
      <c r="U14203" s="2" t="s">
        <v>1592</v>
      </c>
      <c r="V14203" s="2" t="s">
        <v>26734</v>
      </c>
      <c r="W14203" s="2" t="s">
        <v>26735</v>
      </c>
    </row>
    <row r="14204" spans="1:23" x14ac:dyDescent="0.25">
      <c r="A14204" s="1">
        <v>44561</v>
      </c>
      <c r="B14204">
        <v>2021</v>
      </c>
      <c r="C14204">
        <v>12</v>
      </c>
      <c r="D14204" s="2" t="s">
        <v>23</v>
      </c>
      <c r="E14204">
        <v>12</v>
      </c>
      <c r="F14204" s="2" t="s">
        <v>31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P14204" s="2" t="s">
        <v>25</v>
      </c>
      <c r="Q14204" s="2" t="s">
        <v>25</v>
      </c>
      <c r="R14204">
        <v>505274</v>
      </c>
      <c r="S14204">
        <v>12915699</v>
      </c>
      <c r="T14204" s="2" t="s">
        <v>26736</v>
      </c>
      <c r="U14204" s="2" t="s">
        <v>2154</v>
      </c>
      <c r="V14204" s="2" t="s">
        <v>26737</v>
      </c>
      <c r="W14204" s="2" t="s">
        <v>78</v>
      </c>
    </row>
    <row r="14205" spans="1:23" x14ac:dyDescent="0.25">
      <c r="A14205" s="1">
        <v>44561</v>
      </c>
      <c r="B14205">
        <v>2021</v>
      </c>
      <c r="C14205">
        <v>12</v>
      </c>
      <c r="D14205" s="2" t="s">
        <v>23</v>
      </c>
      <c r="E14205">
        <v>7</v>
      </c>
      <c r="F14205" s="2" t="s">
        <v>32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P14205" s="2" t="s">
        <v>25</v>
      </c>
      <c r="Q14205" s="2" t="s">
        <v>25</v>
      </c>
      <c r="R14205">
        <v>149060</v>
      </c>
      <c r="S14205">
        <v>3543212</v>
      </c>
      <c r="T14205" s="2" t="s">
        <v>26738</v>
      </c>
      <c r="U14205" s="2" t="s">
        <v>1497</v>
      </c>
      <c r="V14205" s="2" t="s">
        <v>26739</v>
      </c>
      <c r="W14205" s="2" t="s">
        <v>1444</v>
      </c>
    </row>
    <row r="14206" spans="1:23" x14ac:dyDescent="0.25">
      <c r="A14206" s="1">
        <v>44561</v>
      </c>
      <c r="B14206">
        <v>2021</v>
      </c>
      <c r="C14206">
        <v>12</v>
      </c>
      <c r="D14206" s="2" t="s">
        <v>23</v>
      </c>
      <c r="E14206">
        <v>3</v>
      </c>
      <c r="F14206" s="2" t="s">
        <v>33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P14206" s="2" t="s">
        <v>25</v>
      </c>
      <c r="Q14206" s="2" t="s">
        <v>25</v>
      </c>
      <c r="R14206">
        <v>1217364</v>
      </c>
      <c r="S14206">
        <v>24938879</v>
      </c>
      <c r="T14206" s="2" t="s">
        <v>26740</v>
      </c>
      <c r="U14206" s="2" t="s">
        <v>1804</v>
      </c>
      <c r="V14206" s="2" t="s">
        <v>26741</v>
      </c>
      <c r="W14206" s="2" t="s">
        <v>26742</v>
      </c>
    </row>
    <row r="14207" spans="1:23" x14ac:dyDescent="0.25">
      <c r="A14207" s="1">
        <v>44561</v>
      </c>
      <c r="B14207">
        <v>2021</v>
      </c>
      <c r="C14207">
        <v>12</v>
      </c>
      <c r="D14207" s="2" t="s">
        <v>23</v>
      </c>
      <c r="E14207">
        <v>11</v>
      </c>
      <c r="F14207" s="2" t="s">
        <v>34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P14207" s="2" t="s">
        <v>25</v>
      </c>
      <c r="Q14207" s="2" t="s">
        <v>25</v>
      </c>
      <c r="R14207">
        <v>145464</v>
      </c>
      <c r="S14207">
        <v>2008528</v>
      </c>
      <c r="T14207" s="2" t="s">
        <v>26743</v>
      </c>
      <c r="U14207" s="2" t="s">
        <v>1444</v>
      </c>
      <c r="V14207" s="2" t="s">
        <v>26744</v>
      </c>
      <c r="W14207" s="2" t="s">
        <v>1444</v>
      </c>
    </row>
    <row r="14208" spans="1:23" x14ac:dyDescent="0.25">
      <c r="A14208" s="1">
        <v>44561</v>
      </c>
      <c r="B14208">
        <v>2021</v>
      </c>
      <c r="C14208">
        <v>12</v>
      </c>
      <c r="D14208" s="2" t="s">
        <v>23</v>
      </c>
      <c r="E14208">
        <v>14</v>
      </c>
      <c r="F14208" s="2" t="s">
        <v>35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P14208" s="2" t="s">
        <v>25</v>
      </c>
      <c r="Q14208" s="2" t="s">
        <v>25</v>
      </c>
      <c r="R14208">
        <v>16680</v>
      </c>
      <c r="S14208">
        <v>318850</v>
      </c>
      <c r="T14208" s="2" t="s">
        <v>26745</v>
      </c>
      <c r="U14208" s="2" t="s">
        <v>1444</v>
      </c>
      <c r="V14208" s="2" t="s">
        <v>26746</v>
      </c>
      <c r="W14208" s="2" t="s">
        <v>1444</v>
      </c>
    </row>
    <row r="14209" spans="1:23" x14ac:dyDescent="0.25">
      <c r="A14209" s="1">
        <v>44561</v>
      </c>
      <c r="B14209">
        <v>2021</v>
      </c>
      <c r="C14209">
        <v>12</v>
      </c>
      <c r="D14209" s="2" t="s">
        <v>23</v>
      </c>
      <c r="E14209">
        <v>21</v>
      </c>
      <c r="F14209" s="2" t="s">
        <v>36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P14209" s="2" t="s">
        <v>25</v>
      </c>
      <c r="Q14209" s="2" t="s">
        <v>25</v>
      </c>
      <c r="R14209">
        <v>100897</v>
      </c>
      <c r="S14209">
        <v>3002155</v>
      </c>
      <c r="T14209" s="2" t="s">
        <v>26747</v>
      </c>
      <c r="U14209" s="2" t="s">
        <v>1482</v>
      </c>
      <c r="V14209" s="2" t="s">
        <v>26748</v>
      </c>
      <c r="W14209" s="2" t="s">
        <v>26749</v>
      </c>
    </row>
    <row r="14210" spans="1:23" x14ac:dyDescent="0.25">
      <c r="A14210" s="1">
        <v>44561</v>
      </c>
      <c r="B14210">
        <v>2021</v>
      </c>
      <c r="C14210">
        <v>12</v>
      </c>
      <c r="D14210" s="2" t="s">
        <v>23</v>
      </c>
      <c r="E14210">
        <v>22</v>
      </c>
      <c r="F14210" s="2" t="s">
        <v>37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P14210" s="2" t="s">
        <v>25</v>
      </c>
      <c r="Q14210" s="2" t="s">
        <v>25</v>
      </c>
      <c r="R14210">
        <v>62935</v>
      </c>
      <c r="S14210">
        <v>1843750</v>
      </c>
      <c r="T14210" s="2" t="s">
        <v>26750</v>
      </c>
      <c r="U14210" s="2" t="s">
        <v>1444</v>
      </c>
      <c r="V14210" s="2" t="s">
        <v>26751</v>
      </c>
      <c r="W14210" s="2" t="s">
        <v>26752</v>
      </c>
    </row>
    <row r="14211" spans="1:23" x14ac:dyDescent="0.25">
      <c r="A14211" s="1">
        <v>44561</v>
      </c>
      <c r="B14211">
        <v>2021</v>
      </c>
      <c r="C14211">
        <v>12</v>
      </c>
      <c r="D14211" s="2" t="s">
        <v>23</v>
      </c>
      <c r="E14211">
        <v>1</v>
      </c>
      <c r="F14211" s="2" t="s">
        <v>38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P14211" s="2" t="s">
        <v>25</v>
      </c>
      <c r="Q14211" s="2" t="s">
        <v>25</v>
      </c>
      <c r="R14211">
        <v>494769</v>
      </c>
      <c r="S14211">
        <v>11346311</v>
      </c>
      <c r="T14211" s="2" t="s">
        <v>26753</v>
      </c>
      <c r="U14211" s="2" t="s">
        <v>1840</v>
      </c>
      <c r="V14211" s="2" t="s">
        <v>26754</v>
      </c>
      <c r="W14211" s="2" t="s">
        <v>26755</v>
      </c>
    </row>
    <row r="14212" spans="1:23" x14ac:dyDescent="0.25">
      <c r="A14212" s="1">
        <v>44561</v>
      </c>
      <c r="B14212">
        <v>2021</v>
      </c>
      <c r="C14212">
        <v>12</v>
      </c>
      <c r="D14212" s="2" t="s">
        <v>23</v>
      </c>
      <c r="E14212">
        <v>16</v>
      </c>
      <c r="F14212" s="2" t="s">
        <v>3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P14212" s="2" t="s">
        <v>25</v>
      </c>
      <c r="Q14212" s="2" t="s">
        <v>25</v>
      </c>
      <c r="R14212">
        <v>309157</v>
      </c>
      <c r="S14212">
        <v>5762521</v>
      </c>
      <c r="T14212" s="2" t="s">
        <v>26756</v>
      </c>
      <c r="U14212" s="2" t="s">
        <v>1466</v>
      </c>
      <c r="V14212" s="2" t="s">
        <v>26757</v>
      </c>
      <c r="W14212" s="2" t="s">
        <v>4768</v>
      </c>
    </row>
    <row r="14213" spans="1:23" x14ac:dyDescent="0.25">
      <c r="A14213" s="1">
        <v>44561</v>
      </c>
      <c r="B14213">
        <v>2021</v>
      </c>
      <c r="C14213">
        <v>12</v>
      </c>
      <c r="D14213" s="2" t="s">
        <v>23</v>
      </c>
      <c r="E14213">
        <v>20</v>
      </c>
      <c r="F14213" s="2" t="s">
        <v>40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P14213" s="2" t="s">
        <v>25</v>
      </c>
      <c r="Q14213" s="2" t="s">
        <v>25</v>
      </c>
      <c r="R14213">
        <v>88234</v>
      </c>
      <c r="S14213">
        <v>2686968</v>
      </c>
      <c r="T14213" s="2" t="s">
        <v>26758</v>
      </c>
      <c r="U14213" s="2" t="s">
        <v>1550</v>
      </c>
      <c r="V14213" s="2" t="s">
        <v>26759</v>
      </c>
      <c r="W14213" s="2" t="s">
        <v>21169</v>
      </c>
    </row>
    <row r="14214" spans="1:23" x14ac:dyDescent="0.25">
      <c r="A14214" s="1">
        <v>44561</v>
      </c>
      <c r="B14214">
        <v>2021</v>
      </c>
      <c r="C14214">
        <v>12</v>
      </c>
      <c r="D14214" s="2" t="s">
        <v>23</v>
      </c>
      <c r="E14214">
        <v>19</v>
      </c>
      <c r="F14214" s="2" t="s">
        <v>41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P14214" s="2" t="s">
        <v>25</v>
      </c>
      <c r="Q14214" s="2" t="s">
        <v>25</v>
      </c>
      <c r="R14214">
        <v>372604</v>
      </c>
      <c r="S14214">
        <v>8406659</v>
      </c>
      <c r="T14214" s="2" t="s">
        <v>26760</v>
      </c>
      <c r="U14214" s="2" t="s">
        <v>1538</v>
      </c>
      <c r="V14214" s="2" t="s">
        <v>26761</v>
      </c>
      <c r="W14214" s="2" t="s">
        <v>1444</v>
      </c>
    </row>
    <row r="14215" spans="1:23" x14ac:dyDescent="0.25">
      <c r="A14215" s="1">
        <v>44561</v>
      </c>
      <c r="B14215">
        <v>2021</v>
      </c>
      <c r="C14215">
        <v>12</v>
      </c>
      <c r="D14215" s="2" t="s">
        <v>23</v>
      </c>
      <c r="E14215">
        <v>9</v>
      </c>
      <c r="F14215" s="2" t="s">
        <v>42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P14215" s="2" t="s">
        <v>25</v>
      </c>
      <c r="Q14215" s="2" t="s">
        <v>25</v>
      </c>
      <c r="R14215">
        <v>381599</v>
      </c>
      <c r="S14215">
        <v>9137847</v>
      </c>
      <c r="T14215" s="2" t="s">
        <v>26762</v>
      </c>
      <c r="U14215" s="2" t="s">
        <v>1592</v>
      </c>
      <c r="V14215" s="2" t="s">
        <v>26763</v>
      </c>
      <c r="W14215" s="2" t="s">
        <v>26764</v>
      </c>
    </row>
    <row r="14216" spans="1:23" x14ac:dyDescent="0.25">
      <c r="A14216" s="1">
        <v>44561</v>
      </c>
      <c r="B14216">
        <v>2021</v>
      </c>
      <c r="C14216">
        <v>12</v>
      </c>
      <c r="D14216" s="2" t="s">
        <v>23</v>
      </c>
      <c r="E14216">
        <v>10</v>
      </c>
      <c r="F14216" s="2" t="s">
        <v>43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P14216" s="2" t="s">
        <v>25</v>
      </c>
      <c r="Q14216" s="2" t="s">
        <v>25</v>
      </c>
      <c r="R14216">
        <v>88842</v>
      </c>
      <c r="S14216">
        <v>2897162</v>
      </c>
      <c r="T14216" s="2" t="s">
        <v>26765</v>
      </c>
      <c r="U14216" s="2" t="s">
        <v>1482</v>
      </c>
      <c r="V14216" s="2" t="s">
        <v>26766</v>
      </c>
      <c r="W14216" s="2" t="s">
        <v>7194</v>
      </c>
    </row>
    <row r="14217" spans="1:23" x14ac:dyDescent="0.25">
      <c r="A14217" s="1">
        <v>44561</v>
      </c>
      <c r="B14217">
        <v>2021</v>
      </c>
      <c r="C14217">
        <v>12</v>
      </c>
      <c r="D14217" s="2" t="s">
        <v>23</v>
      </c>
      <c r="E14217">
        <v>2</v>
      </c>
      <c r="F14217" s="2" t="s">
        <v>44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P14217" s="2" t="s">
        <v>25</v>
      </c>
      <c r="Q14217" s="2" t="s">
        <v>25</v>
      </c>
      <c r="R14217">
        <v>16191</v>
      </c>
      <c r="S14217">
        <v>357381</v>
      </c>
      <c r="T14217" s="2" t="s">
        <v>26767</v>
      </c>
      <c r="U14217" s="2" t="s">
        <v>1449</v>
      </c>
      <c r="V14217" s="2" t="s">
        <v>26768</v>
      </c>
      <c r="W14217" s="2" t="s">
        <v>8774</v>
      </c>
    </row>
    <row r="14218" spans="1:23" x14ac:dyDescent="0.25">
      <c r="A14218" s="1">
        <v>44561</v>
      </c>
      <c r="B14218">
        <v>2021</v>
      </c>
      <c r="C14218">
        <v>12</v>
      </c>
      <c r="D14218" s="2" t="s">
        <v>23</v>
      </c>
      <c r="E14218">
        <v>5</v>
      </c>
      <c r="F14218" s="2" t="s">
        <v>45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P14218" s="2" t="s">
        <v>25</v>
      </c>
      <c r="Q14218" s="2" t="s">
        <v>25</v>
      </c>
      <c r="R14218">
        <v>645723</v>
      </c>
      <c r="S14218">
        <v>19570657</v>
      </c>
      <c r="T14218" s="2" t="s">
        <v>26769</v>
      </c>
      <c r="U14218" s="2" t="s">
        <v>1840</v>
      </c>
      <c r="V14218" s="2" t="s">
        <v>26770</v>
      </c>
      <c r="W14218" s="2" t="s">
        <v>26771</v>
      </c>
    </row>
    <row r="14219" spans="1:23" x14ac:dyDescent="0.25">
      <c r="A14219" s="1">
        <v>44562</v>
      </c>
      <c r="B14219">
        <v>2022</v>
      </c>
      <c r="C14219">
        <v>1</v>
      </c>
      <c r="D14219" s="2" t="s">
        <v>23</v>
      </c>
      <c r="E14219">
        <v>13</v>
      </c>
      <c r="F14219" s="2" t="s">
        <v>24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P14219" s="2" t="s">
        <v>25</v>
      </c>
      <c r="Q14219" s="2" t="s">
        <v>25</v>
      </c>
      <c r="R14219">
        <v>110595</v>
      </c>
      <c r="S14219">
        <v>3583600</v>
      </c>
      <c r="T14219" s="2" t="s">
        <v>26772</v>
      </c>
      <c r="U14219" s="2" t="s">
        <v>1449</v>
      </c>
      <c r="V14219" s="2" t="s">
        <v>26773</v>
      </c>
      <c r="W14219" s="2" t="s">
        <v>26774</v>
      </c>
    </row>
    <row r="14220" spans="1:23" x14ac:dyDescent="0.25">
      <c r="A14220" s="1">
        <v>44562</v>
      </c>
      <c r="B14220">
        <v>2022</v>
      </c>
      <c r="C14220">
        <v>1</v>
      </c>
      <c r="D14220" s="2" t="s">
        <v>23</v>
      </c>
      <c r="E14220">
        <v>17</v>
      </c>
      <c r="F14220" s="2" t="s">
        <v>26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P14220" s="2" t="s">
        <v>25</v>
      </c>
      <c r="Q14220" s="2" t="s">
        <v>25</v>
      </c>
      <c r="R14220">
        <v>37137</v>
      </c>
      <c r="S14220">
        <v>548769</v>
      </c>
      <c r="T14220" s="2" t="s">
        <v>26775</v>
      </c>
      <c r="U14220" s="2" t="s">
        <v>1444</v>
      </c>
      <c r="V14220" s="2" t="s">
        <v>26776</v>
      </c>
      <c r="W14220" s="2" t="s">
        <v>1444</v>
      </c>
    </row>
    <row r="14221" spans="1:23" x14ac:dyDescent="0.25">
      <c r="A14221" s="1">
        <v>44562</v>
      </c>
      <c r="B14221">
        <v>2022</v>
      </c>
      <c r="C14221">
        <v>1</v>
      </c>
      <c r="D14221" s="2" t="s">
        <v>23</v>
      </c>
      <c r="E14221">
        <v>18</v>
      </c>
      <c r="F14221" s="2" t="s">
        <v>27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P14221" s="2" t="s">
        <v>25</v>
      </c>
      <c r="Q14221" s="2" t="s">
        <v>25</v>
      </c>
      <c r="R14221">
        <v>112976</v>
      </c>
      <c r="S14221">
        <v>1678388</v>
      </c>
      <c r="T14221" s="2" t="s">
        <v>26777</v>
      </c>
      <c r="U14221" s="2" t="s">
        <v>1482</v>
      </c>
      <c r="V14221" s="2" t="s">
        <v>21290</v>
      </c>
      <c r="W14221" s="2" t="s">
        <v>26778</v>
      </c>
    </row>
    <row r="14222" spans="1:23" x14ac:dyDescent="0.25">
      <c r="A14222" s="1">
        <v>44562</v>
      </c>
      <c r="B14222">
        <v>2022</v>
      </c>
      <c r="C14222">
        <v>1</v>
      </c>
      <c r="D14222" s="2" t="s">
        <v>23</v>
      </c>
      <c r="E14222">
        <v>15</v>
      </c>
      <c r="F14222" s="2" t="s">
        <v>28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P14222" s="2" t="s">
        <v>25</v>
      </c>
      <c r="Q14222" s="2" t="s">
        <v>25</v>
      </c>
      <c r="R14222">
        <v>597150</v>
      </c>
      <c r="S14222">
        <v>9599741</v>
      </c>
      <c r="T14222" s="2" t="s">
        <v>26779</v>
      </c>
      <c r="U14222" s="2" t="s">
        <v>1544</v>
      </c>
      <c r="V14222" s="2" t="s">
        <v>26780</v>
      </c>
      <c r="W14222" s="2" t="s">
        <v>13120</v>
      </c>
    </row>
    <row r="14223" spans="1:23" x14ac:dyDescent="0.25">
      <c r="A14223" s="1">
        <v>44562</v>
      </c>
      <c r="B14223">
        <v>2022</v>
      </c>
      <c r="C14223">
        <v>1</v>
      </c>
      <c r="D14223" s="2" t="s">
        <v>23</v>
      </c>
      <c r="E14223">
        <v>8</v>
      </c>
      <c r="F14223" s="2" t="s">
        <v>29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P14223" s="2" t="s">
        <v>25</v>
      </c>
      <c r="Q14223" s="2" t="s">
        <v>25</v>
      </c>
      <c r="R14223">
        <v>549175</v>
      </c>
      <c r="S14223">
        <v>11720539</v>
      </c>
      <c r="T14223" s="2" t="s">
        <v>26781</v>
      </c>
      <c r="U14223" s="2" t="s">
        <v>2223</v>
      </c>
      <c r="V14223" s="2" t="s">
        <v>26782</v>
      </c>
      <c r="W14223" s="2" t="s">
        <v>26783</v>
      </c>
    </row>
    <row r="14224" spans="1:23" x14ac:dyDescent="0.25">
      <c r="A14224" s="1">
        <v>44562</v>
      </c>
      <c r="B14224">
        <v>2022</v>
      </c>
      <c r="C14224">
        <v>1</v>
      </c>
      <c r="D14224" s="2" t="s">
        <v>23</v>
      </c>
      <c r="E14224">
        <v>6</v>
      </c>
      <c r="F14224" s="2" t="s">
        <v>30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P14224" s="2" t="s">
        <v>25</v>
      </c>
      <c r="Q14224" s="2" t="s">
        <v>25</v>
      </c>
      <c r="R14224">
        <v>158419</v>
      </c>
      <c r="S14224">
        <v>4551164</v>
      </c>
      <c r="T14224" s="2" t="s">
        <v>26784</v>
      </c>
      <c r="U14224" s="2" t="s">
        <v>1592</v>
      </c>
      <c r="V14224" s="2" t="s">
        <v>26785</v>
      </c>
      <c r="W14224" s="2" t="s">
        <v>26786</v>
      </c>
    </row>
    <row r="14225" spans="1:23" x14ac:dyDescent="0.25">
      <c r="A14225" s="1">
        <v>44562</v>
      </c>
      <c r="B14225">
        <v>2022</v>
      </c>
      <c r="C14225">
        <v>1</v>
      </c>
      <c r="D14225" s="2" t="s">
        <v>23</v>
      </c>
      <c r="E14225">
        <v>12</v>
      </c>
      <c r="F14225" s="2" t="s">
        <v>31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P14225" s="2" t="s">
        <v>25</v>
      </c>
      <c r="Q14225" s="2" t="s">
        <v>25</v>
      </c>
      <c r="R14225">
        <v>517619</v>
      </c>
      <c r="S14225">
        <v>13029137</v>
      </c>
      <c r="T14225" s="2" t="s">
        <v>26787</v>
      </c>
      <c r="U14225" s="2" t="s">
        <v>1675</v>
      </c>
      <c r="V14225" s="2" t="s">
        <v>26788</v>
      </c>
      <c r="W14225" s="2" t="s">
        <v>26789</v>
      </c>
    </row>
    <row r="14226" spans="1:23" x14ac:dyDescent="0.25">
      <c r="A14226" s="1">
        <v>44562</v>
      </c>
      <c r="B14226">
        <v>2022</v>
      </c>
      <c r="C14226">
        <v>1</v>
      </c>
      <c r="D14226" s="2" t="s">
        <v>23</v>
      </c>
      <c r="E14226">
        <v>7</v>
      </c>
      <c r="F14226" s="2" t="s">
        <v>32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P14226" s="2" t="s">
        <v>25</v>
      </c>
      <c r="Q14226" s="2" t="s">
        <v>25</v>
      </c>
      <c r="R14226">
        <v>151492</v>
      </c>
      <c r="S14226">
        <v>3567682</v>
      </c>
      <c r="T14226" s="2" t="s">
        <v>26790</v>
      </c>
      <c r="U14226" s="2" t="s">
        <v>1497</v>
      </c>
      <c r="V14226" s="2" t="s">
        <v>26791</v>
      </c>
      <c r="W14226" s="2" t="s">
        <v>1444</v>
      </c>
    </row>
    <row r="14227" spans="1:23" x14ac:dyDescent="0.25">
      <c r="A14227" s="1">
        <v>44562</v>
      </c>
      <c r="B14227">
        <v>2022</v>
      </c>
      <c r="C14227">
        <v>1</v>
      </c>
      <c r="D14227" s="2" t="s">
        <v>23</v>
      </c>
      <c r="E14227">
        <v>3</v>
      </c>
      <c r="F14227" s="2" t="s">
        <v>33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P14227" s="2" t="s">
        <v>25</v>
      </c>
      <c r="Q14227" s="2" t="s">
        <v>25</v>
      </c>
      <c r="R14227">
        <v>1254634</v>
      </c>
      <c r="S14227">
        <v>25139075</v>
      </c>
      <c r="T14227" s="2" t="s">
        <v>26792</v>
      </c>
      <c r="U14227" s="2" t="s">
        <v>1976</v>
      </c>
      <c r="V14227" s="2" t="s">
        <v>26793</v>
      </c>
      <c r="W14227" s="2" t="s">
        <v>26794</v>
      </c>
    </row>
    <row r="14228" spans="1:23" x14ac:dyDescent="0.25">
      <c r="A14228" s="1">
        <v>44562</v>
      </c>
      <c r="B14228">
        <v>2022</v>
      </c>
      <c r="C14228">
        <v>1</v>
      </c>
      <c r="D14228" s="2" t="s">
        <v>23</v>
      </c>
      <c r="E14228">
        <v>11</v>
      </c>
      <c r="F14228" s="2" t="s">
        <v>34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P14228" s="2" t="s">
        <v>25</v>
      </c>
      <c r="Q14228" s="2" t="s">
        <v>25</v>
      </c>
      <c r="R14228">
        <v>147083</v>
      </c>
      <c r="S14228">
        <v>2026805</v>
      </c>
      <c r="T14228" s="2" t="s">
        <v>26795</v>
      </c>
      <c r="U14228" s="2" t="s">
        <v>1592</v>
      </c>
      <c r="V14228" s="2" t="s">
        <v>26796</v>
      </c>
      <c r="W14228" s="2" t="s">
        <v>1444</v>
      </c>
    </row>
    <row r="14229" spans="1:23" x14ac:dyDescent="0.25">
      <c r="A14229" s="1">
        <v>44562</v>
      </c>
      <c r="B14229">
        <v>2022</v>
      </c>
      <c r="C14229">
        <v>1</v>
      </c>
      <c r="D14229" s="2" t="s">
        <v>23</v>
      </c>
      <c r="E14229">
        <v>14</v>
      </c>
      <c r="F14229" s="2" t="s">
        <v>35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P14229" s="2" t="s">
        <v>25</v>
      </c>
      <c r="Q14229" s="2" t="s">
        <v>25</v>
      </c>
      <c r="R14229">
        <v>17109</v>
      </c>
      <c r="S14229">
        <v>320845</v>
      </c>
      <c r="T14229" s="2" t="s">
        <v>26797</v>
      </c>
      <c r="U14229" s="2" t="s">
        <v>1444</v>
      </c>
      <c r="V14229" s="2" t="s">
        <v>26798</v>
      </c>
      <c r="W14229" s="2" t="s">
        <v>1444</v>
      </c>
    </row>
    <row r="14230" spans="1:23" x14ac:dyDescent="0.25">
      <c r="A14230" s="1">
        <v>44562</v>
      </c>
      <c r="B14230">
        <v>2022</v>
      </c>
      <c r="C14230">
        <v>1</v>
      </c>
      <c r="D14230" s="2" t="s">
        <v>23</v>
      </c>
      <c r="E14230">
        <v>21</v>
      </c>
      <c r="F14230" s="2" t="s">
        <v>36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P14230" s="2" t="s">
        <v>25</v>
      </c>
      <c r="Q14230" s="2" t="s">
        <v>25</v>
      </c>
      <c r="R14230">
        <v>101608</v>
      </c>
      <c r="S14230">
        <v>3014323</v>
      </c>
      <c r="T14230" s="2" t="s">
        <v>26799</v>
      </c>
      <c r="U14230" s="2" t="s">
        <v>1449</v>
      </c>
      <c r="V14230" s="2" t="s">
        <v>26800</v>
      </c>
      <c r="W14230" s="2" t="s">
        <v>26801</v>
      </c>
    </row>
    <row r="14231" spans="1:23" x14ac:dyDescent="0.25">
      <c r="A14231" s="1">
        <v>44562</v>
      </c>
      <c r="B14231">
        <v>2022</v>
      </c>
      <c r="C14231">
        <v>1</v>
      </c>
      <c r="D14231" s="2" t="s">
        <v>23</v>
      </c>
      <c r="E14231">
        <v>22</v>
      </c>
      <c r="F14231" s="2" t="s">
        <v>37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P14231" s="2" t="s">
        <v>25</v>
      </c>
      <c r="Q14231" s="2" t="s">
        <v>25</v>
      </c>
      <c r="R14231">
        <v>64329</v>
      </c>
      <c r="S14231">
        <v>1860109</v>
      </c>
      <c r="T14231" s="2" t="s">
        <v>26802</v>
      </c>
      <c r="U14231" s="2" t="s">
        <v>1482</v>
      </c>
      <c r="V14231" s="2" t="s">
        <v>26803</v>
      </c>
      <c r="W14231" s="2" t="s">
        <v>26804</v>
      </c>
    </row>
    <row r="14232" spans="1:23" x14ac:dyDescent="0.25">
      <c r="A14232" s="1">
        <v>44562</v>
      </c>
      <c r="B14232">
        <v>2022</v>
      </c>
      <c r="C14232">
        <v>1</v>
      </c>
      <c r="D14232" s="2" t="s">
        <v>23</v>
      </c>
      <c r="E14232">
        <v>1</v>
      </c>
      <c r="F14232" s="2" t="s">
        <v>38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P14232" s="2" t="s">
        <v>25</v>
      </c>
      <c r="Q14232" s="2" t="s">
        <v>25</v>
      </c>
      <c r="R14232">
        <v>502219</v>
      </c>
      <c r="S14232">
        <v>11404748</v>
      </c>
      <c r="T14232" s="2" t="s">
        <v>26805</v>
      </c>
      <c r="U14232" s="2" t="s">
        <v>1538</v>
      </c>
      <c r="V14232" s="2" t="s">
        <v>26806</v>
      </c>
      <c r="W14232" s="2" t="s">
        <v>26807</v>
      </c>
    </row>
    <row r="14233" spans="1:23" x14ac:dyDescent="0.25">
      <c r="A14233" s="1">
        <v>44562</v>
      </c>
      <c r="B14233">
        <v>2022</v>
      </c>
      <c r="C14233">
        <v>1</v>
      </c>
      <c r="D14233" s="2" t="s">
        <v>23</v>
      </c>
      <c r="E14233">
        <v>16</v>
      </c>
      <c r="F14233" s="2" t="s">
        <v>3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P14233" s="2" t="s">
        <v>25</v>
      </c>
      <c r="Q14233" s="2" t="s">
        <v>25</v>
      </c>
      <c r="R14233">
        <v>312157</v>
      </c>
      <c r="S14233">
        <v>5830157</v>
      </c>
      <c r="T14233" s="2" t="s">
        <v>26808</v>
      </c>
      <c r="U14233" s="2" t="s">
        <v>1444</v>
      </c>
      <c r="V14233" s="2" t="s">
        <v>26809</v>
      </c>
      <c r="W14233" s="2" t="s">
        <v>11988</v>
      </c>
    </row>
    <row r="14234" spans="1:23" x14ac:dyDescent="0.25">
      <c r="A14234" s="1">
        <v>44562</v>
      </c>
      <c r="B14234">
        <v>2022</v>
      </c>
      <c r="C14234">
        <v>1</v>
      </c>
      <c r="D14234" s="2" t="s">
        <v>23</v>
      </c>
      <c r="E14234">
        <v>20</v>
      </c>
      <c r="F14234" s="2" t="s">
        <v>40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P14234" s="2" t="s">
        <v>25</v>
      </c>
      <c r="Q14234" s="2" t="s">
        <v>25</v>
      </c>
      <c r="R14234">
        <v>89125</v>
      </c>
      <c r="S14234">
        <v>2708235</v>
      </c>
      <c r="T14234" s="2" t="s">
        <v>26810</v>
      </c>
      <c r="U14234" s="2" t="s">
        <v>1444</v>
      </c>
      <c r="V14234" s="2" t="s">
        <v>26811</v>
      </c>
      <c r="W14234" s="2" t="s">
        <v>21169</v>
      </c>
    </row>
    <row r="14235" spans="1:23" x14ac:dyDescent="0.25">
      <c r="A14235" s="1">
        <v>44562</v>
      </c>
      <c r="B14235">
        <v>2022</v>
      </c>
      <c r="C14235">
        <v>1</v>
      </c>
      <c r="D14235" s="2" t="s">
        <v>23</v>
      </c>
      <c r="E14235">
        <v>19</v>
      </c>
      <c r="F14235" s="2" t="s">
        <v>41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P14235" s="2" t="s">
        <v>25</v>
      </c>
      <c r="Q14235" s="2" t="s">
        <v>25</v>
      </c>
      <c r="R14235">
        <v>378368</v>
      </c>
      <c r="S14235">
        <v>8463049</v>
      </c>
      <c r="T14235" s="2" t="s">
        <v>26812</v>
      </c>
      <c r="U14235" s="2" t="s">
        <v>2154</v>
      </c>
      <c r="V14235" s="2" t="s">
        <v>26813</v>
      </c>
      <c r="W14235" s="2" t="s">
        <v>1444</v>
      </c>
    </row>
    <row r="14236" spans="1:23" x14ac:dyDescent="0.25">
      <c r="A14236" s="1">
        <v>44562</v>
      </c>
      <c r="B14236">
        <v>2022</v>
      </c>
      <c r="C14236">
        <v>1</v>
      </c>
      <c r="D14236" s="2" t="s">
        <v>23</v>
      </c>
      <c r="E14236">
        <v>9</v>
      </c>
      <c r="F14236" s="2" t="s">
        <v>42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P14236" s="2" t="s">
        <v>25</v>
      </c>
      <c r="Q14236" s="2" t="s">
        <v>25</v>
      </c>
      <c r="R14236">
        <v>396593</v>
      </c>
      <c r="S14236">
        <v>9204570</v>
      </c>
      <c r="T14236" s="2" t="s">
        <v>26814</v>
      </c>
      <c r="U14236" s="2" t="s">
        <v>1544</v>
      </c>
      <c r="V14236" s="2" t="s">
        <v>26815</v>
      </c>
      <c r="W14236" s="2" t="s">
        <v>26816</v>
      </c>
    </row>
    <row r="14237" spans="1:23" x14ac:dyDescent="0.25">
      <c r="A14237" s="1">
        <v>44562</v>
      </c>
      <c r="B14237">
        <v>2022</v>
      </c>
      <c r="C14237">
        <v>1</v>
      </c>
      <c r="D14237" s="2" t="s">
        <v>23</v>
      </c>
      <c r="E14237">
        <v>10</v>
      </c>
      <c r="F14237" s="2" t="s">
        <v>43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P14237" s="2" t="s">
        <v>25</v>
      </c>
      <c r="Q14237" s="2" t="s">
        <v>25</v>
      </c>
      <c r="R14237">
        <v>92680</v>
      </c>
      <c r="S14237">
        <v>2923395</v>
      </c>
      <c r="T14237" s="2" t="s">
        <v>26817</v>
      </c>
      <c r="U14237" s="2" t="s">
        <v>1444</v>
      </c>
      <c r="V14237" s="2" t="s">
        <v>26818</v>
      </c>
      <c r="W14237" s="2" t="s">
        <v>26819</v>
      </c>
    </row>
    <row r="14238" spans="1:23" x14ac:dyDescent="0.25">
      <c r="A14238" s="1">
        <v>44562</v>
      </c>
      <c r="B14238">
        <v>2022</v>
      </c>
      <c r="C14238">
        <v>1</v>
      </c>
      <c r="D14238" s="2" t="s">
        <v>23</v>
      </c>
      <c r="E14238">
        <v>2</v>
      </c>
      <c r="F14238" s="2" t="s">
        <v>44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P14238" s="2" t="s">
        <v>25</v>
      </c>
      <c r="Q14238" s="2" t="s">
        <v>25</v>
      </c>
      <c r="R14238">
        <v>16574</v>
      </c>
      <c r="S14238">
        <v>360737</v>
      </c>
      <c r="T14238" s="2" t="s">
        <v>26820</v>
      </c>
      <c r="U14238" s="2" t="s">
        <v>1444</v>
      </c>
      <c r="V14238" s="2" t="s">
        <v>17261</v>
      </c>
      <c r="W14238" s="2" t="s">
        <v>3916</v>
      </c>
    </row>
    <row r="14239" spans="1:23" x14ac:dyDescent="0.25">
      <c r="A14239" s="1">
        <v>44562</v>
      </c>
      <c r="B14239">
        <v>2022</v>
      </c>
      <c r="C14239">
        <v>1</v>
      </c>
      <c r="D14239" s="2" t="s">
        <v>23</v>
      </c>
      <c r="E14239">
        <v>5</v>
      </c>
      <c r="F14239" s="2" t="s">
        <v>45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P14239" s="2" t="s">
        <v>25</v>
      </c>
      <c r="Q14239" s="2" t="s">
        <v>25</v>
      </c>
      <c r="R14239">
        <v>659993</v>
      </c>
      <c r="S14239">
        <v>19733474</v>
      </c>
      <c r="T14239" s="2" t="s">
        <v>26821</v>
      </c>
      <c r="U14239" s="2" t="s">
        <v>1626</v>
      </c>
      <c r="V14239" s="2" t="s">
        <v>26822</v>
      </c>
      <c r="W14239" s="2" t="s">
        <v>26823</v>
      </c>
    </row>
    <row r="14240" spans="1:23" x14ac:dyDescent="0.25">
      <c r="A14240" s="1">
        <v>44563</v>
      </c>
      <c r="B14240">
        <v>2022</v>
      </c>
      <c r="C14240">
        <v>1</v>
      </c>
      <c r="D14240" s="2" t="s">
        <v>23</v>
      </c>
      <c r="E14240">
        <v>13</v>
      </c>
      <c r="F14240" s="2" t="s">
        <v>24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P14240" s="2" t="s">
        <v>25</v>
      </c>
      <c r="Q14240" s="2" t="s">
        <v>25</v>
      </c>
      <c r="R14240">
        <v>111729</v>
      </c>
      <c r="S14240">
        <v>3591519</v>
      </c>
      <c r="T14240" s="2" t="s">
        <v>26824</v>
      </c>
      <c r="U14240" s="2" t="s">
        <v>1482</v>
      </c>
      <c r="V14240" s="2" t="s">
        <v>26825</v>
      </c>
      <c r="W14240" s="2" t="s">
        <v>26826</v>
      </c>
    </row>
    <row r="14241" spans="1:23" x14ac:dyDescent="0.25">
      <c r="A14241" s="1">
        <v>44563</v>
      </c>
      <c r="B14241">
        <v>2022</v>
      </c>
      <c r="C14241">
        <v>1</v>
      </c>
      <c r="D14241" s="2" t="s">
        <v>23</v>
      </c>
      <c r="E14241">
        <v>17</v>
      </c>
      <c r="F14241" s="2" t="s">
        <v>26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P14241" s="2" t="s">
        <v>25</v>
      </c>
      <c r="Q14241" s="2" t="s">
        <v>25</v>
      </c>
      <c r="R14241">
        <v>37459</v>
      </c>
      <c r="S14241">
        <v>550894</v>
      </c>
      <c r="T14241" s="2" t="s">
        <v>26827</v>
      </c>
      <c r="U14241" s="2" t="s">
        <v>1449</v>
      </c>
      <c r="V14241" s="2" t="s">
        <v>26828</v>
      </c>
      <c r="W14241" s="2" t="s">
        <v>1444</v>
      </c>
    </row>
    <row r="14242" spans="1:23" x14ac:dyDescent="0.25">
      <c r="A14242" s="1">
        <v>44563</v>
      </c>
      <c r="B14242">
        <v>2022</v>
      </c>
      <c r="C14242">
        <v>1</v>
      </c>
      <c r="D14242" s="2" t="s">
        <v>23</v>
      </c>
      <c r="E14242">
        <v>18</v>
      </c>
      <c r="F14242" s="2" t="s">
        <v>27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P14242" s="2" t="s">
        <v>25</v>
      </c>
      <c r="Q14242" s="2" t="s">
        <v>25</v>
      </c>
      <c r="R14242">
        <v>113769</v>
      </c>
      <c r="S14242">
        <v>1682142</v>
      </c>
      <c r="T14242" s="2" t="s">
        <v>26829</v>
      </c>
      <c r="U14242" s="2" t="s">
        <v>1482</v>
      </c>
      <c r="V14242" s="2" t="s">
        <v>26830</v>
      </c>
      <c r="W14242" s="2" t="s">
        <v>6403</v>
      </c>
    </row>
    <row r="14243" spans="1:23" x14ac:dyDescent="0.25">
      <c r="A14243" s="1">
        <v>44563</v>
      </c>
      <c r="B14243">
        <v>2022</v>
      </c>
      <c r="C14243">
        <v>1</v>
      </c>
      <c r="D14243" s="2" t="s">
        <v>23</v>
      </c>
      <c r="E14243">
        <v>15</v>
      </c>
      <c r="F14243" s="2" t="s">
        <v>28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P14243" s="2" t="s">
        <v>25</v>
      </c>
      <c r="Q14243" s="2" t="s">
        <v>25</v>
      </c>
      <c r="R14243">
        <v>602342</v>
      </c>
      <c r="S14243">
        <v>9629418</v>
      </c>
      <c r="T14243" s="2" t="s">
        <v>26831</v>
      </c>
      <c r="U14243" s="2" t="s">
        <v>2154</v>
      </c>
      <c r="V14243" s="2" t="s">
        <v>26832</v>
      </c>
      <c r="W14243" s="2" t="s">
        <v>13120</v>
      </c>
    </row>
    <row r="14244" spans="1:23" x14ac:dyDescent="0.25">
      <c r="A14244" s="1">
        <v>44563</v>
      </c>
      <c r="B14244">
        <v>2022</v>
      </c>
      <c r="C14244">
        <v>1</v>
      </c>
      <c r="D14244" s="2" t="s">
        <v>23</v>
      </c>
      <c r="E14244">
        <v>8</v>
      </c>
      <c r="F14244" s="2" t="s">
        <v>29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P14244" s="2" t="s">
        <v>25</v>
      </c>
      <c r="Q14244" s="2" t="s">
        <v>25</v>
      </c>
      <c r="R14244">
        <v>558263</v>
      </c>
      <c r="S14244">
        <v>11738029</v>
      </c>
      <c r="T14244" s="2" t="s">
        <v>26833</v>
      </c>
      <c r="U14244" s="2" t="s">
        <v>1544</v>
      </c>
      <c r="V14244" s="2" t="s">
        <v>26834</v>
      </c>
      <c r="W14244" s="2" t="s">
        <v>26835</v>
      </c>
    </row>
    <row r="14245" spans="1:23" x14ac:dyDescent="0.25">
      <c r="A14245" s="1">
        <v>44563</v>
      </c>
      <c r="B14245">
        <v>2022</v>
      </c>
      <c r="C14245">
        <v>1</v>
      </c>
      <c r="D14245" s="2" t="s">
        <v>23</v>
      </c>
      <c r="E14245">
        <v>6</v>
      </c>
      <c r="F14245" s="2" t="s">
        <v>30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P14245" s="2" t="s">
        <v>25</v>
      </c>
      <c r="Q14245" s="2" t="s">
        <v>25</v>
      </c>
      <c r="R14245">
        <v>159605</v>
      </c>
      <c r="S14245">
        <v>4556503</v>
      </c>
      <c r="T14245" s="2" t="s">
        <v>26836</v>
      </c>
      <c r="U14245" s="2" t="s">
        <v>1550</v>
      </c>
      <c r="V14245" s="2" t="s">
        <v>26837</v>
      </c>
      <c r="W14245" s="2" t="s">
        <v>26838</v>
      </c>
    </row>
    <row r="14246" spans="1:23" x14ac:dyDescent="0.25">
      <c r="A14246" s="1">
        <v>44563</v>
      </c>
      <c r="B14246">
        <v>2022</v>
      </c>
      <c r="C14246">
        <v>1</v>
      </c>
      <c r="D14246" s="2" t="s">
        <v>23</v>
      </c>
      <c r="E14246">
        <v>12</v>
      </c>
      <c r="F14246" s="2" t="s">
        <v>31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P14246" s="2" t="s">
        <v>25</v>
      </c>
      <c r="Q14246" s="2" t="s">
        <v>25</v>
      </c>
      <c r="R14246">
        <v>525612</v>
      </c>
      <c r="S14246">
        <v>13065385</v>
      </c>
      <c r="T14246" s="2" t="s">
        <v>26839</v>
      </c>
      <c r="U14246" s="2" t="s">
        <v>1786</v>
      </c>
      <c r="V14246" s="2" t="s">
        <v>26840</v>
      </c>
      <c r="W14246" s="2" t="s">
        <v>25872</v>
      </c>
    </row>
    <row r="14247" spans="1:23" x14ac:dyDescent="0.25">
      <c r="A14247" s="1">
        <v>44563</v>
      </c>
      <c r="B14247">
        <v>2022</v>
      </c>
      <c r="C14247">
        <v>1</v>
      </c>
      <c r="D14247" s="2" t="s">
        <v>23</v>
      </c>
      <c r="E14247">
        <v>7</v>
      </c>
      <c r="F14247" s="2" t="s">
        <v>32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P14247" s="2" t="s">
        <v>25</v>
      </c>
      <c r="Q14247" s="2" t="s">
        <v>25</v>
      </c>
      <c r="R14247">
        <v>152757</v>
      </c>
      <c r="S14247">
        <v>3573911</v>
      </c>
      <c r="T14247" s="2" t="s">
        <v>26841</v>
      </c>
      <c r="U14247" s="2" t="s">
        <v>1466</v>
      </c>
      <c r="V14247" s="2" t="s">
        <v>26842</v>
      </c>
      <c r="W14247" s="2" t="s">
        <v>1444</v>
      </c>
    </row>
    <row r="14248" spans="1:23" x14ac:dyDescent="0.25">
      <c r="A14248" s="1">
        <v>44563</v>
      </c>
      <c r="B14248">
        <v>2022</v>
      </c>
      <c r="C14248">
        <v>1</v>
      </c>
      <c r="D14248" s="2" t="s">
        <v>23</v>
      </c>
      <c r="E14248">
        <v>3</v>
      </c>
      <c r="F14248" s="2" t="s">
        <v>33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P14248" s="2" t="s">
        <v>25</v>
      </c>
      <c r="Q14248" s="2" t="s">
        <v>25</v>
      </c>
      <c r="R14248">
        <v>1265059</v>
      </c>
      <c r="S14248">
        <v>25183247</v>
      </c>
      <c r="T14248" s="2" t="s">
        <v>26843</v>
      </c>
      <c r="U14248" s="2" t="s">
        <v>2184</v>
      </c>
      <c r="V14248" s="2" t="s">
        <v>26844</v>
      </c>
      <c r="W14248" s="2" t="s">
        <v>26845</v>
      </c>
    </row>
    <row r="14249" spans="1:23" x14ac:dyDescent="0.25">
      <c r="A14249" s="1">
        <v>44563</v>
      </c>
      <c r="B14249">
        <v>2022</v>
      </c>
      <c r="C14249">
        <v>1</v>
      </c>
      <c r="D14249" s="2" t="s">
        <v>23</v>
      </c>
      <c r="E14249">
        <v>11</v>
      </c>
      <c r="F14249" s="2" t="s">
        <v>34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P14249" s="2" t="s">
        <v>25</v>
      </c>
      <c r="Q14249" s="2" t="s">
        <v>25</v>
      </c>
      <c r="R14249">
        <v>147782</v>
      </c>
      <c r="S14249">
        <v>2030264</v>
      </c>
      <c r="T14249" s="2" t="s">
        <v>26846</v>
      </c>
      <c r="U14249" s="2" t="s">
        <v>1550</v>
      </c>
      <c r="V14249" s="2" t="s">
        <v>26847</v>
      </c>
      <c r="W14249" s="2" t="s">
        <v>1444</v>
      </c>
    </row>
    <row r="14250" spans="1:23" x14ac:dyDescent="0.25">
      <c r="A14250" s="1">
        <v>44563</v>
      </c>
      <c r="B14250">
        <v>2022</v>
      </c>
      <c r="C14250">
        <v>1</v>
      </c>
      <c r="D14250" s="2" t="s">
        <v>23</v>
      </c>
      <c r="E14250">
        <v>14</v>
      </c>
      <c r="F14250" s="2" t="s">
        <v>35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P14250" s="2" t="s">
        <v>25</v>
      </c>
      <c r="Q14250" s="2" t="s">
        <v>25</v>
      </c>
      <c r="R14250">
        <v>17489</v>
      </c>
      <c r="S14250">
        <v>322199</v>
      </c>
      <c r="T14250" s="2" t="s">
        <v>26848</v>
      </c>
      <c r="U14250" s="2" t="s">
        <v>1444</v>
      </c>
      <c r="V14250" s="2" t="s">
        <v>26849</v>
      </c>
      <c r="W14250" s="2" t="s">
        <v>1444</v>
      </c>
    </row>
    <row r="14251" spans="1:23" x14ac:dyDescent="0.25">
      <c r="A14251" s="1">
        <v>44563</v>
      </c>
      <c r="B14251">
        <v>2022</v>
      </c>
      <c r="C14251">
        <v>1</v>
      </c>
      <c r="D14251" s="2" t="s">
        <v>23</v>
      </c>
      <c r="E14251">
        <v>21</v>
      </c>
      <c r="F14251" s="2" t="s">
        <v>36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P14251" s="2" t="s">
        <v>25</v>
      </c>
      <c r="Q14251" s="2" t="s">
        <v>25</v>
      </c>
      <c r="R14251">
        <v>101967</v>
      </c>
      <c r="S14251">
        <v>3018778</v>
      </c>
      <c r="T14251" s="2" t="s">
        <v>26850</v>
      </c>
      <c r="U14251" s="2" t="s">
        <v>1449</v>
      </c>
      <c r="V14251" s="2" t="s">
        <v>26851</v>
      </c>
      <c r="W14251" s="2" t="s">
        <v>26852</v>
      </c>
    </row>
    <row r="14252" spans="1:23" x14ac:dyDescent="0.25">
      <c r="A14252" s="1">
        <v>44563</v>
      </c>
      <c r="B14252">
        <v>2022</v>
      </c>
      <c r="C14252">
        <v>1</v>
      </c>
      <c r="D14252" s="2" t="s">
        <v>23</v>
      </c>
      <c r="E14252">
        <v>22</v>
      </c>
      <c r="F14252" s="2" t="s">
        <v>37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P14252" s="2" t="s">
        <v>25</v>
      </c>
      <c r="Q14252" s="2" t="s">
        <v>25</v>
      </c>
      <c r="R14252">
        <v>64737</v>
      </c>
      <c r="S14252">
        <v>1863369</v>
      </c>
      <c r="T14252" s="2" t="s">
        <v>26853</v>
      </c>
      <c r="U14252" s="2" t="s">
        <v>1482</v>
      </c>
      <c r="V14252" s="2" t="s">
        <v>26854</v>
      </c>
      <c r="W14252" s="2" t="s">
        <v>26855</v>
      </c>
    </row>
    <row r="14253" spans="1:23" x14ac:dyDescent="0.25">
      <c r="A14253" s="1">
        <v>44563</v>
      </c>
      <c r="B14253">
        <v>2022</v>
      </c>
      <c r="C14253">
        <v>1</v>
      </c>
      <c r="D14253" s="2" t="s">
        <v>23</v>
      </c>
      <c r="E14253">
        <v>1</v>
      </c>
      <c r="F14253" s="2" t="s">
        <v>38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P14253" s="2" t="s">
        <v>25</v>
      </c>
      <c r="Q14253" s="2" t="s">
        <v>25</v>
      </c>
      <c r="R14253">
        <v>504838</v>
      </c>
      <c r="S14253">
        <v>11421200</v>
      </c>
      <c r="T14253" s="2" t="s">
        <v>26856</v>
      </c>
      <c r="U14253" s="2" t="s">
        <v>1497</v>
      </c>
      <c r="V14253" s="2" t="s">
        <v>26857</v>
      </c>
      <c r="W14253" s="2" t="s">
        <v>26858</v>
      </c>
    </row>
    <row r="14254" spans="1:23" x14ac:dyDescent="0.25">
      <c r="A14254" s="1">
        <v>44563</v>
      </c>
      <c r="B14254">
        <v>2022</v>
      </c>
      <c r="C14254">
        <v>1</v>
      </c>
      <c r="D14254" s="2" t="s">
        <v>23</v>
      </c>
      <c r="E14254">
        <v>16</v>
      </c>
      <c r="F14254" s="2" t="s">
        <v>3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P14254" s="2" t="s">
        <v>25</v>
      </c>
      <c r="Q14254" s="2" t="s">
        <v>25</v>
      </c>
      <c r="R14254">
        <v>315608</v>
      </c>
      <c r="S14254">
        <v>5847139</v>
      </c>
      <c r="T14254" s="2" t="s">
        <v>26859</v>
      </c>
      <c r="U14254" s="2" t="s">
        <v>1449</v>
      </c>
      <c r="V14254" s="2" t="s">
        <v>26860</v>
      </c>
      <c r="W14254" s="2" t="s">
        <v>26861</v>
      </c>
    </row>
    <row r="14255" spans="1:23" x14ac:dyDescent="0.25">
      <c r="A14255" s="1">
        <v>44563</v>
      </c>
      <c r="B14255">
        <v>2022</v>
      </c>
      <c r="C14255">
        <v>1</v>
      </c>
      <c r="D14255" s="2" t="s">
        <v>23</v>
      </c>
      <c r="E14255">
        <v>20</v>
      </c>
      <c r="F14255" s="2" t="s">
        <v>40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P14255" s="2" t="s">
        <v>25</v>
      </c>
      <c r="Q14255" s="2" t="s">
        <v>25</v>
      </c>
      <c r="R14255">
        <v>89800</v>
      </c>
      <c r="S14255">
        <v>2713773</v>
      </c>
      <c r="T14255" s="2" t="s">
        <v>26862</v>
      </c>
      <c r="U14255" s="2" t="s">
        <v>1466</v>
      </c>
      <c r="V14255" s="2" t="s">
        <v>26863</v>
      </c>
      <c r="W14255" s="2" t="s">
        <v>21169</v>
      </c>
    </row>
    <row r="14256" spans="1:23" x14ac:dyDescent="0.25">
      <c r="A14256" s="1">
        <v>44563</v>
      </c>
      <c r="B14256">
        <v>2022</v>
      </c>
      <c r="C14256">
        <v>1</v>
      </c>
      <c r="D14256" s="2" t="s">
        <v>23</v>
      </c>
      <c r="E14256">
        <v>19</v>
      </c>
      <c r="F14256" s="2" t="s">
        <v>41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P14256" s="2" t="s">
        <v>25</v>
      </c>
      <c r="Q14256" s="2" t="s">
        <v>25</v>
      </c>
      <c r="R14256">
        <v>382332</v>
      </c>
      <c r="S14256">
        <v>8485881</v>
      </c>
      <c r="T14256" s="2" t="s">
        <v>26864</v>
      </c>
      <c r="U14256" s="2" t="s">
        <v>1834</v>
      </c>
      <c r="V14256" s="2" t="s">
        <v>26865</v>
      </c>
      <c r="W14256" s="2" t="s">
        <v>1444</v>
      </c>
    </row>
    <row r="14257" spans="1:23" x14ac:dyDescent="0.25">
      <c r="A14257" s="1">
        <v>44563</v>
      </c>
      <c r="B14257">
        <v>2022</v>
      </c>
      <c r="C14257">
        <v>1</v>
      </c>
      <c r="D14257" s="2" t="s">
        <v>23</v>
      </c>
      <c r="E14257">
        <v>9</v>
      </c>
      <c r="F14257" s="2" t="s">
        <v>42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P14257" s="2" t="s">
        <v>25</v>
      </c>
      <c r="Q14257" s="2" t="s">
        <v>25</v>
      </c>
      <c r="R14257">
        <v>402960</v>
      </c>
      <c r="S14257">
        <v>9227083</v>
      </c>
      <c r="T14257" s="2" t="s">
        <v>26866</v>
      </c>
      <c r="U14257" s="2" t="s">
        <v>1834</v>
      </c>
      <c r="V14257" s="2" t="s">
        <v>26867</v>
      </c>
      <c r="W14257" s="2" t="s">
        <v>26868</v>
      </c>
    </row>
    <row r="14258" spans="1:23" x14ac:dyDescent="0.25">
      <c r="A14258" s="1">
        <v>44563</v>
      </c>
      <c r="B14258">
        <v>2022</v>
      </c>
      <c r="C14258">
        <v>1</v>
      </c>
      <c r="D14258" s="2" t="s">
        <v>23</v>
      </c>
      <c r="E14258">
        <v>10</v>
      </c>
      <c r="F14258" s="2" t="s">
        <v>43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P14258" s="2" t="s">
        <v>25</v>
      </c>
      <c r="Q14258" s="2" t="s">
        <v>25</v>
      </c>
      <c r="R14258">
        <v>93468</v>
      </c>
      <c r="S14258">
        <v>2926140</v>
      </c>
      <c r="T14258" s="2" t="s">
        <v>26869</v>
      </c>
      <c r="U14258" s="2" t="s">
        <v>1449</v>
      </c>
      <c r="V14258" s="2" t="s">
        <v>26870</v>
      </c>
      <c r="W14258" s="2" t="s">
        <v>26871</v>
      </c>
    </row>
    <row r="14259" spans="1:23" x14ac:dyDescent="0.25">
      <c r="A14259" s="1">
        <v>44563</v>
      </c>
      <c r="B14259">
        <v>2022</v>
      </c>
      <c r="C14259">
        <v>1</v>
      </c>
      <c r="D14259" s="2" t="s">
        <v>23</v>
      </c>
      <c r="E14259">
        <v>2</v>
      </c>
      <c r="F14259" s="2" t="s">
        <v>44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P14259" s="2" t="s">
        <v>25</v>
      </c>
      <c r="Q14259" s="2" t="s">
        <v>25</v>
      </c>
      <c r="R14259">
        <v>16691</v>
      </c>
      <c r="S14259">
        <v>361884</v>
      </c>
      <c r="T14259" s="2" t="s">
        <v>26872</v>
      </c>
      <c r="U14259" s="2" t="s">
        <v>1444</v>
      </c>
      <c r="V14259" s="2" t="s">
        <v>14432</v>
      </c>
      <c r="W14259" s="2" t="s">
        <v>26873</v>
      </c>
    </row>
    <row r="14260" spans="1:23" x14ac:dyDescent="0.25">
      <c r="A14260" s="1">
        <v>44563</v>
      </c>
      <c r="B14260">
        <v>2022</v>
      </c>
      <c r="C14260">
        <v>1</v>
      </c>
      <c r="D14260" s="2" t="s">
        <v>23</v>
      </c>
      <c r="E14260">
        <v>5</v>
      </c>
      <c r="F14260" s="2" t="s">
        <v>45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P14260" s="2" t="s">
        <v>25</v>
      </c>
      <c r="Q14260" s="2" t="s">
        <v>25</v>
      </c>
      <c r="R14260">
        <v>663809</v>
      </c>
      <c r="S14260">
        <v>19758438</v>
      </c>
      <c r="T14260" s="2" t="s">
        <v>26874</v>
      </c>
      <c r="U14260" s="2" t="s">
        <v>2223</v>
      </c>
      <c r="V14260" s="2" t="s">
        <v>26875</v>
      </c>
      <c r="W14260" s="2" t="s">
        <v>26876</v>
      </c>
    </row>
    <row r="14261" spans="1:23" x14ac:dyDescent="0.25">
      <c r="A14261" s="1">
        <v>44564</v>
      </c>
      <c r="B14261">
        <v>2022</v>
      </c>
      <c r="C14261">
        <v>1</v>
      </c>
      <c r="D14261" s="2" t="s">
        <v>23</v>
      </c>
      <c r="E14261">
        <v>13</v>
      </c>
      <c r="F14261" s="2" t="s">
        <v>24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P14261" s="2" t="s">
        <v>25</v>
      </c>
      <c r="Q14261" s="2" t="s">
        <v>25</v>
      </c>
      <c r="R14261">
        <v>113719</v>
      </c>
      <c r="S14261">
        <v>3607210</v>
      </c>
      <c r="T14261" s="2" t="s">
        <v>26877</v>
      </c>
      <c r="U14261" s="2" t="s">
        <v>1449</v>
      </c>
      <c r="V14261" s="2" t="s">
        <v>26878</v>
      </c>
      <c r="W14261" s="2" t="s">
        <v>2364</v>
      </c>
    </row>
    <row r="14262" spans="1:23" x14ac:dyDescent="0.25">
      <c r="A14262" s="1">
        <v>44564</v>
      </c>
      <c r="B14262">
        <v>2022</v>
      </c>
      <c r="C14262">
        <v>1</v>
      </c>
      <c r="D14262" s="2" t="s">
        <v>23</v>
      </c>
      <c r="E14262">
        <v>17</v>
      </c>
      <c r="F14262" s="2" t="s">
        <v>26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P14262" s="2" t="s">
        <v>25</v>
      </c>
      <c r="Q14262" s="2" t="s">
        <v>25</v>
      </c>
      <c r="R14262">
        <v>37757</v>
      </c>
      <c r="S14262">
        <v>552007</v>
      </c>
      <c r="T14262" s="2" t="s">
        <v>26879</v>
      </c>
      <c r="U14262" s="2" t="s">
        <v>1444</v>
      </c>
      <c r="V14262" s="2" t="s">
        <v>26880</v>
      </c>
      <c r="W14262" s="2" t="s">
        <v>1444</v>
      </c>
    </row>
    <row r="14263" spans="1:23" x14ac:dyDescent="0.25">
      <c r="A14263" s="1">
        <v>44564</v>
      </c>
      <c r="B14263">
        <v>2022</v>
      </c>
      <c r="C14263">
        <v>1</v>
      </c>
      <c r="D14263" s="2" t="s">
        <v>23</v>
      </c>
      <c r="E14263">
        <v>18</v>
      </c>
      <c r="F14263" s="2" t="s">
        <v>27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P14263" s="2" t="s">
        <v>25</v>
      </c>
      <c r="Q14263" s="2" t="s">
        <v>25</v>
      </c>
      <c r="R14263">
        <v>114842</v>
      </c>
      <c r="S14263">
        <v>1691194</v>
      </c>
      <c r="T14263" s="2" t="s">
        <v>26881</v>
      </c>
      <c r="U14263" s="2" t="s">
        <v>1497</v>
      </c>
      <c r="V14263" s="2" t="s">
        <v>26882</v>
      </c>
      <c r="W14263" s="2" t="s">
        <v>26883</v>
      </c>
    </row>
    <row r="14264" spans="1:23" x14ac:dyDescent="0.25">
      <c r="A14264" s="1">
        <v>44564</v>
      </c>
      <c r="B14264">
        <v>2022</v>
      </c>
      <c r="C14264">
        <v>1</v>
      </c>
      <c r="D14264" s="2" t="s">
        <v>23</v>
      </c>
      <c r="E14264">
        <v>15</v>
      </c>
      <c r="F14264" s="2" t="s">
        <v>28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P14264" s="2" t="s">
        <v>25</v>
      </c>
      <c r="Q14264" s="2" t="s">
        <v>25</v>
      </c>
      <c r="R14264">
        <v>608995</v>
      </c>
      <c r="S14264">
        <v>9678186</v>
      </c>
      <c r="T14264" s="2" t="s">
        <v>26884</v>
      </c>
      <c r="U14264" s="2" t="s">
        <v>1834</v>
      </c>
      <c r="V14264" s="2" t="s">
        <v>26885</v>
      </c>
      <c r="W14264" s="2" t="s">
        <v>13120</v>
      </c>
    </row>
    <row r="14265" spans="1:23" x14ac:dyDescent="0.25">
      <c r="A14265" s="1">
        <v>44564</v>
      </c>
      <c r="B14265">
        <v>2022</v>
      </c>
      <c r="C14265">
        <v>1</v>
      </c>
      <c r="D14265" s="2" t="s">
        <v>23</v>
      </c>
      <c r="E14265">
        <v>8</v>
      </c>
      <c r="F14265" s="2" t="s">
        <v>29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P14265" s="2" t="s">
        <v>25</v>
      </c>
      <c r="Q14265" s="2" t="s">
        <v>25</v>
      </c>
      <c r="R14265">
        <v>566261</v>
      </c>
      <c r="S14265">
        <v>11769169</v>
      </c>
      <c r="T14265" s="2" t="s">
        <v>26886</v>
      </c>
      <c r="U14265" s="2" t="s">
        <v>1786</v>
      </c>
      <c r="V14265" s="2" t="s">
        <v>26887</v>
      </c>
      <c r="W14265" s="2" t="s">
        <v>26888</v>
      </c>
    </row>
    <row r="14266" spans="1:23" x14ac:dyDescent="0.25">
      <c r="A14266" s="1">
        <v>44564</v>
      </c>
      <c r="B14266">
        <v>2022</v>
      </c>
      <c r="C14266">
        <v>1</v>
      </c>
      <c r="D14266" s="2" t="s">
        <v>23</v>
      </c>
      <c r="E14266">
        <v>6</v>
      </c>
      <c r="F14266" s="2" t="s">
        <v>30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P14266" s="2" t="s">
        <v>25</v>
      </c>
      <c r="Q14266" s="2" t="s">
        <v>25</v>
      </c>
      <c r="R14266">
        <v>160056</v>
      </c>
      <c r="S14266">
        <v>4563571</v>
      </c>
      <c r="T14266" s="2" t="s">
        <v>26889</v>
      </c>
      <c r="U14266" s="2" t="s">
        <v>1466</v>
      </c>
      <c r="V14266" s="2" t="s">
        <v>26890</v>
      </c>
      <c r="W14266" s="2" t="s">
        <v>26891</v>
      </c>
    </row>
    <row r="14267" spans="1:23" x14ac:dyDescent="0.25">
      <c r="A14267" s="1">
        <v>44564</v>
      </c>
      <c r="B14267">
        <v>2022</v>
      </c>
      <c r="C14267">
        <v>1</v>
      </c>
      <c r="D14267" s="2" t="s">
        <v>23</v>
      </c>
      <c r="E14267">
        <v>12</v>
      </c>
      <c r="F14267" s="2" t="s">
        <v>31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P14267" s="2" t="s">
        <v>25</v>
      </c>
      <c r="Q14267" s="2" t="s">
        <v>25</v>
      </c>
      <c r="R14267">
        <v>531226</v>
      </c>
      <c r="S14267">
        <v>13109287</v>
      </c>
      <c r="T14267" s="2" t="s">
        <v>26892</v>
      </c>
      <c r="U14267" s="2" t="s">
        <v>1834</v>
      </c>
      <c r="V14267" s="2" t="s">
        <v>26893</v>
      </c>
      <c r="W14267" s="2" t="s">
        <v>26894</v>
      </c>
    </row>
    <row r="14268" spans="1:23" x14ac:dyDescent="0.25">
      <c r="A14268" s="1">
        <v>44564</v>
      </c>
      <c r="B14268">
        <v>2022</v>
      </c>
      <c r="C14268">
        <v>1</v>
      </c>
      <c r="D14268" s="2" t="s">
        <v>23</v>
      </c>
      <c r="E14268">
        <v>7</v>
      </c>
      <c r="F14268" s="2" t="s">
        <v>32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P14268" s="2" t="s">
        <v>25</v>
      </c>
      <c r="Q14268" s="2" t="s">
        <v>25</v>
      </c>
      <c r="R14268">
        <v>153572</v>
      </c>
      <c r="S14268">
        <v>3581938</v>
      </c>
      <c r="T14268" s="2" t="s">
        <v>26895</v>
      </c>
      <c r="U14268" s="2" t="s">
        <v>1550</v>
      </c>
      <c r="V14268" s="2" t="s">
        <v>26896</v>
      </c>
      <c r="W14268" s="2" t="s">
        <v>1444</v>
      </c>
    </row>
    <row r="14269" spans="1:23" x14ac:dyDescent="0.25">
      <c r="A14269" s="1">
        <v>44564</v>
      </c>
      <c r="B14269">
        <v>2022</v>
      </c>
      <c r="C14269">
        <v>1</v>
      </c>
      <c r="D14269" s="2" t="s">
        <v>23</v>
      </c>
      <c r="E14269">
        <v>3</v>
      </c>
      <c r="F14269" s="2" t="s">
        <v>33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P14269" s="2" t="s">
        <v>25</v>
      </c>
      <c r="Q14269" s="2" t="s">
        <v>25</v>
      </c>
      <c r="R14269">
        <v>1278480</v>
      </c>
      <c r="S14269">
        <v>25250696</v>
      </c>
      <c r="T14269" s="2" t="s">
        <v>26897</v>
      </c>
      <c r="U14269" s="2" t="s">
        <v>2430</v>
      </c>
      <c r="V14269" s="2" t="s">
        <v>26898</v>
      </c>
      <c r="W14269" s="2" t="s">
        <v>26899</v>
      </c>
    </row>
    <row r="14270" spans="1:23" x14ac:dyDescent="0.25">
      <c r="A14270" s="1">
        <v>44564</v>
      </c>
      <c r="B14270">
        <v>2022</v>
      </c>
      <c r="C14270">
        <v>1</v>
      </c>
      <c r="D14270" s="2" t="s">
        <v>23</v>
      </c>
      <c r="E14270">
        <v>11</v>
      </c>
      <c r="F14270" s="2" t="s">
        <v>34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P14270" s="2" t="s">
        <v>25</v>
      </c>
      <c r="Q14270" s="2" t="s">
        <v>25</v>
      </c>
      <c r="R14270">
        <v>148301</v>
      </c>
      <c r="S14270">
        <v>2034762</v>
      </c>
      <c r="T14270" s="2" t="s">
        <v>26900</v>
      </c>
      <c r="U14270" s="2" t="s">
        <v>1550</v>
      </c>
      <c r="V14270" s="2" t="s">
        <v>26901</v>
      </c>
      <c r="W14270" s="2" t="s">
        <v>1444</v>
      </c>
    </row>
    <row r="14271" spans="1:23" x14ac:dyDescent="0.25">
      <c r="A14271" s="1">
        <v>44564</v>
      </c>
      <c r="B14271">
        <v>2022</v>
      </c>
      <c r="C14271">
        <v>1</v>
      </c>
      <c r="D14271" s="2" t="s">
        <v>23</v>
      </c>
      <c r="E14271">
        <v>14</v>
      </c>
      <c r="F14271" s="2" t="s">
        <v>35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P14271" s="2" t="s">
        <v>25</v>
      </c>
      <c r="Q14271" s="2" t="s">
        <v>25</v>
      </c>
      <c r="R14271">
        <v>17512</v>
      </c>
      <c r="S14271">
        <v>322532</v>
      </c>
      <c r="T14271" s="2" t="s">
        <v>26902</v>
      </c>
      <c r="U14271" s="2" t="s">
        <v>1449</v>
      </c>
      <c r="V14271" s="2" t="s">
        <v>26903</v>
      </c>
      <c r="W14271" s="2" t="s">
        <v>1444</v>
      </c>
    </row>
    <row r="14272" spans="1:23" x14ac:dyDescent="0.25">
      <c r="A14272" s="1">
        <v>44564</v>
      </c>
      <c r="B14272">
        <v>2022</v>
      </c>
      <c r="C14272">
        <v>1</v>
      </c>
      <c r="D14272" s="2" t="s">
        <v>23</v>
      </c>
      <c r="E14272">
        <v>21</v>
      </c>
      <c r="F14272" s="2" t="s">
        <v>36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P14272" s="2" t="s">
        <v>25</v>
      </c>
      <c r="Q14272" s="2" t="s">
        <v>25</v>
      </c>
      <c r="R14272">
        <v>102411</v>
      </c>
      <c r="S14272">
        <v>3026737</v>
      </c>
      <c r="T14272" s="2" t="s">
        <v>26904</v>
      </c>
      <c r="U14272" s="2" t="s">
        <v>1482</v>
      </c>
      <c r="V14272" s="2" t="s">
        <v>26905</v>
      </c>
      <c r="W14272" s="2" t="s">
        <v>26906</v>
      </c>
    </row>
    <row r="14273" spans="1:23" x14ac:dyDescent="0.25">
      <c r="A14273" s="1">
        <v>44564</v>
      </c>
      <c r="B14273">
        <v>2022</v>
      </c>
      <c r="C14273">
        <v>1</v>
      </c>
      <c r="D14273" s="2" t="s">
        <v>23</v>
      </c>
      <c r="E14273">
        <v>22</v>
      </c>
      <c r="F14273" s="2" t="s">
        <v>37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P14273" s="2" t="s">
        <v>25</v>
      </c>
      <c r="Q14273" s="2" t="s">
        <v>25</v>
      </c>
      <c r="R14273">
        <v>65544</v>
      </c>
      <c r="S14273">
        <v>1871690</v>
      </c>
      <c r="T14273" s="2" t="s">
        <v>26907</v>
      </c>
      <c r="U14273" s="2" t="s">
        <v>1444</v>
      </c>
      <c r="V14273" s="2" t="s">
        <v>26908</v>
      </c>
      <c r="W14273" s="2" t="s">
        <v>26909</v>
      </c>
    </row>
    <row r="14274" spans="1:23" x14ac:dyDescent="0.25">
      <c r="A14274" s="1">
        <v>44564</v>
      </c>
      <c r="B14274">
        <v>2022</v>
      </c>
      <c r="C14274">
        <v>1</v>
      </c>
      <c r="D14274" s="2" t="s">
        <v>23</v>
      </c>
      <c r="E14274">
        <v>1</v>
      </c>
      <c r="F14274" s="2" t="s">
        <v>38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P14274" s="2" t="s">
        <v>25</v>
      </c>
      <c r="Q14274" s="2" t="s">
        <v>25</v>
      </c>
      <c r="R14274">
        <v>509421</v>
      </c>
      <c r="S14274">
        <v>11462225</v>
      </c>
      <c r="T14274" s="2" t="s">
        <v>26910</v>
      </c>
      <c r="U14274" s="2" t="s">
        <v>1786</v>
      </c>
      <c r="V14274" s="2" t="s">
        <v>26911</v>
      </c>
      <c r="W14274" s="2" t="s">
        <v>26912</v>
      </c>
    </row>
    <row r="14275" spans="1:23" x14ac:dyDescent="0.25">
      <c r="A14275" s="1">
        <v>44564</v>
      </c>
      <c r="B14275">
        <v>2022</v>
      </c>
      <c r="C14275">
        <v>1</v>
      </c>
      <c r="D14275" s="2" t="s">
        <v>23</v>
      </c>
      <c r="E14275">
        <v>16</v>
      </c>
      <c r="F14275" s="2" t="s">
        <v>3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P14275" s="2" t="s">
        <v>25</v>
      </c>
      <c r="Q14275" s="2" t="s">
        <v>25</v>
      </c>
      <c r="R14275">
        <v>319176</v>
      </c>
      <c r="S14275">
        <v>5878062</v>
      </c>
      <c r="T14275" s="2" t="s">
        <v>26913</v>
      </c>
      <c r="U14275" s="2" t="s">
        <v>1482</v>
      </c>
      <c r="V14275" s="2" t="s">
        <v>26914</v>
      </c>
      <c r="W14275" s="2" t="s">
        <v>26915</v>
      </c>
    </row>
    <row r="14276" spans="1:23" x14ac:dyDescent="0.25">
      <c r="A14276" s="1">
        <v>44564</v>
      </c>
      <c r="B14276">
        <v>2022</v>
      </c>
      <c r="C14276">
        <v>1</v>
      </c>
      <c r="D14276" s="2" t="s">
        <v>23</v>
      </c>
      <c r="E14276">
        <v>20</v>
      </c>
      <c r="F14276" s="2" t="s">
        <v>40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P14276" s="2" t="s">
        <v>25</v>
      </c>
      <c r="Q14276" s="2" t="s">
        <v>25</v>
      </c>
      <c r="R14276">
        <v>90343</v>
      </c>
      <c r="S14276">
        <v>2720410</v>
      </c>
      <c r="T14276" s="2" t="s">
        <v>26916</v>
      </c>
      <c r="U14276" s="2" t="s">
        <v>1466</v>
      </c>
      <c r="V14276" s="2" t="s">
        <v>26917</v>
      </c>
      <c r="W14276" s="2" t="s">
        <v>21169</v>
      </c>
    </row>
    <row r="14277" spans="1:23" x14ac:dyDescent="0.25">
      <c r="A14277" s="1">
        <v>44564</v>
      </c>
      <c r="B14277">
        <v>2022</v>
      </c>
      <c r="C14277">
        <v>1</v>
      </c>
      <c r="D14277" s="2" t="s">
        <v>23</v>
      </c>
      <c r="E14277">
        <v>19</v>
      </c>
      <c r="F14277" s="2" t="s">
        <v>41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P14277" s="2" t="s">
        <v>25</v>
      </c>
      <c r="Q14277" s="2" t="s">
        <v>25</v>
      </c>
      <c r="R14277">
        <v>386716</v>
      </c>
      <c r="S14277">
        <v>8511167</v>
      </c>
      <c r="T14277" s="2" t="s">
        <v>26918</v>
      </c>
      <c r="U14277" s="2" t="s">
        <v>1491</v>
      </c>
      <c r="V14277" s="2" t="s">
        <v>26919</v>
      </c>
      <c r="W14277" s="2" t="s">
        <v>1444</v>
      </c>
    </row>
    <row r="14278" spans="1:23" x14ac:dyDescent="0.25">
      <c r="A14278" s="1">
        <v>44564</v>
      </c>
      <c r="B14278">
        <v>2022</v>
      </c>
      <c r="C14278">
        <v>1</v>
      </c>
      <c r="D14278" s="2" t="s">
        <v>23</v>
      </c>
      <c r="E14278">
        <v>9</v>
      </c>
      <c r="F14278" s="2" t="s">
        <v>42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P14278" s="2" t="s">
        <v>25</v>
      </c>
      <c r="Q14278" s="2" t="s">
        <v>25</v>
      </c>
      <c r="R14278">
        <v>409912</v>
      </c>
      <c r="S14278">
        <v>9254722</v>
      </c>
      <c r="T14278" s="2" t="s">
        <v>26920</v>
      </c>
      <c r="U14278" s="2" t="s">
        <v>1592</v>
      </c>
      <c r="V14278" s="2" t="s">
        <v>26921</v>
      </c>
      <c r="W14278" s="2" t="s">
        <v>9441</v>
      </c>
    </row>
    <row r="14279" spans="1:23" x14ac:dyDescent="0.25">
      <c r="A14279" s="1">
        <v>44564</v>
      </c>
      <c r="B14279">
        <v>2022</v>
      </c>
      <c r="C14279">
        <v>1</v>
      </c>
      <c r="D14279" s="2" t="s">
        <v>23</v>
      </c>
      <c r="E14279">
        <v>10</v>
      </c>
      <c r="F14279" s="2" t="s">
        <v>43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P14279" s="2" t="s">
        <v>25</v>
      </c>
      <c r="Q14279" s="2" t="s">
        <v>25</v>
      </c>
      <c r="R14279">
        <v>94602</v>
      </c>
      <c r="S14279">
        <v>2934956</v>
      </c>
      <c r="T14279" s="2" t="s">
        <v>26922</v>
      </c>
      <c r="U14279" s="2" t="s">
        <v>1466</v>
      </c>
      <c r="V14279" s="2" t="s">
        <v>26923</v>
      </c>
      <c r="W14279" s="2" t="s">
        <v>5927</v>
      </c>
    </row>
    <row r="14280" spans="1:23" x14ac:dyDescent="0.25">
      <c r="A14280" s="1">
        <v>44564</v>
      </c>
      <c r="B14280">
        <v>2022</v>
      </c>
      <c r="C14280">
        <v>1</v>
      </c>
      <c r="D14280" s="2" t="s">
        <v>23</v>
      </c>
      <c r="E14280">
        <v>2</v>
      </c>
      <c r="F14280" s="2" t="s">
        <v>44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P14280" s="2" t="s">
        <v>25</v>
      </c>
      <c r="Q14280" s="2" t="s">
        <v>25</v>
      </c>
      <c r="R14280">
        <v>16987</v>
      </c>
      <c r="S14280">
        <v>363760</v>
      </c>
      <c r="T14280" s="2" t="s">
        <v>26924</v>
      </c>
      <c r="U14280" s="2" t="s">
        <v>1444</v>
      </c>
      <c r="V14280" s="2" t="s">
        <v>26925</v>
      </c>
      <c r="W14280" s="2" t="s">
        <v>26926</v>
      </c>
    </row>
    <row r="14281" spans="1:23" x14ac:dyDescent="0.25">
      <c r="A14281" s="1">
        <v>44564</v>
      </c>
      <c r="B14281">
        <v>2022</v>
      </c>
      <c r="C14281">
        <v>1</v>
      </c>
      <c r="D14281" s="2" t="s">
        <v>23</v>
      </c>
      <c r="E14281">
        <v>5</v>
      </c>
      <c r="F14281" s="2" t="s">
        <v>45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P14281" s="2" t="s">
        <v>25</v>
      </c>
      <c r="Q14281" s="2" t="s">
        <v>25</v>
      </c>
      <c r="R14281">
        <v>670277</v>
      </c>
      <c r="S14281">
        <v>19808236</v>
      </c>
      <c r="T14281" s="2" t="s">
        <v>26927</v>
      </c>
      <c r="U14281" s="2" t="s">
        <v>1497</v>
      </c>
      <c r="V14281" s="2" t="s">
        <v>26928</v>
      </c>
      <c r="W14281" s="2" t="s">
        <v>26929</v>
      </c>
    </row>
    <row r="14282" spans="1:23" x14ac:dyDescent="0.25">
      <c r="A14282" s="1">
        <v>44565</v>
      </c>
      <c r="B14282">
        <v>2022</v>
      </c>
      <c r="C14282">
        <v>1</v>
      </c>
      <c r="D14282" s="2" t="s">
        <v>23</v>
      </c>
      <c r="E14282">
        <v>13</v>
      </c>
      <c r="F14282" s="2" t="s">
        <v>24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P14282" s="2" t="s">
        <v>25</v>
      </c>
      <c r="Q14282" s="2" t="s">
        <v>25</v>
      </c>
      <c r="R14282">
        <v>118779</v>
      </c>
      <c r="S14282">
        <v>3645370</v>
      </c>
      <c r="T14282" s="2" t="s">
        <v>26930</v>
      </c>
      <c r="U14282" s="2" t="s">
        <v>1449</v>
      </c>
      <c r="V14282" s="2" t="s">
        <v>26931</v>
      </c>
      <c r="W14282" s="2" t="s">
        <v>26932</v>
      </c>
    </row>
    <row r="14283" spans="1:23" x14ac:dyDescent="0.25">
      <c r="A14283" s="1">
        <v>44565</v>
      </c>
      <c r="B14283">
        <v>2022</v>
      </c>
      <c r="C14283">
        <v>1</v>
      </c>
      <c r="D14283" s="2" t="s">
        <v>23</v>
      </c>
      <c r="E14283">
        <v>17</v>
      </c>
      <c r="F14283" s="2" t="s">
        <v>26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P14283" s="2" t="s">
        <v>25</v>
      </c>
      <c r="Q14283" s="2" t="s">
        <v>25</v>
      </c>
      <c r="R14283">
        <v>38610</v>
      </c>
      <c r="S14283">
        <v>555040</v>
      </c>
      <c r="T14283" s="2" t="s">
        <v>26933</v>
      </c>
      <c r="U14283" s="2" t="s">
        <v>1449</v>
      </c>
      <c r="V14283" s="2" t="s">
        <v>26934</v>
      </c>
      <c r="W14283" s="2" t="s">
        <v>1444</v>
      </c>
    </row>
    <row r="14284" spans="1:23" x14ac:dyDescent="0.25">
      <c r="A14284" s="1">
        <v>44565</v>
      </c>
      <c r="B14284">
        <v>2022</v>
      </c>
      <c r="C14284">
        <v>1</v>
      </c>
      <c r="D14284" s="2" t="s">
        <v>23</v>
      </c>
      <c r="E14284">
        <v>18</v>
      </c>
      <c r="F14284" s="2" t="s">
        <v>27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P14284" s="2" t="s">
        <v>25</v>
      </c>
      <c r="Q14284" s="2" t="s">
        <v>25</v>
      </c>
      <c r="R14284">
        <v>116747</v>
      </c>
      <c r="S14284">
        <v>1704388</v>
      </c>
      <c r="T14284" s="2" t="s">
        <v>26935</v>
      </c>
      <c r="U14284" s="2" t="s">
        <v>1482</v>
      </c>
      <c r="V14284" s="2" t="s">
        <v>26936</v>
      </c>
      <c r="W14284" s="2" t="s">
        <v>4021</v>
      </c>
    </row>
    <row r="14285" spans="1:23" x14ac:dyDescent="0.25">
      <c r="A14285" s="1">
        <v>44565</v>
      </c>
      <c r="B14285">
        <v>2022</v>
      </c>
      <c r="C14285">
        <v>1</v>
      </c>
      <c r="D14285" s="2" t="s">
        <v>23</v>
      </c>
      <c r="E14285">
        <v>15</v>
      </c>
      <c r="F14285" s="2" t="s">
        <v>28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P14285" s="2" t="s">
        <v>25</v>
      </c>
      <c r="Q14285" s="2" t="s">
        <v>25</v>
      </c>
      <c r="R14285">
        <v>621053</v>
      </c>
      <c r="S14285">
        <v>9796233</v>
      </c>
      <c r="T14285" s="2" t="s">
        <v>26937</v>
      </c>
      <c r="U14285" s="2" t="s">
        <v>2154</v>
      </c>
      <c r="V14285" s="2" t="s">
        <v>26938</v>
      </c>
      <c r="W14285" s="2" t="s">
        <v>13120</v>
      </c>
    </row>
    <row r="14286" spans="1:23" x14ac:dyDescent="0.25">
      <c r="A14286" s="1">
        <v>44565</v>
      </c>
      <c r="B14286">
        <v>2022</v>
      </c>
      <c r="C14286">
        <v>1</v>
      </c>
      <c r="D14286" s="2" t="s">
        <v>23</v>
      </c>
      <c r="E14286">
        <v>8</v>
      </c>
      <c r="F14286" s="2" t="s">
        <v>29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P14286" s="2" t="s">
        <v>25</v>
      </c>
      <c r="Q14286" s="2" t="s">
        <v>25</v>
      </c>
      <c r="R14286">
        <v>575032</v>
      </c>
      <c r="S14286">
        <v>11828741</v>
      </c>
      <c r="T14286" s="2" t="s">
        <v>26939</v>
      </c>
      <c r="U14286" s="2" t="s">
        <v>1675</v>
      </c>
      <c r="V14286" s="2" t="s">
        <v>26940</v>
      </c>
      <c r="W14286" s="2" t="s">
        <v>26941</v>
      </c>
    </row>
    <row r="14287" spans="1:23" x14ac:dyDescent="0.25">
      <c r="A14287" s="1">
        <v>44565</v>
      </c>
      <c r="B14287">
        <v>2022</v>
      </c>
      <c r="C14287">
        <v>1</v>
      </c>
      <c r="D14287" s="2" t="s">
        <v>23</v>
      </c>
      <c r="E14287">
        <v>6</v>
      </c>
      <c r="F14287" s="2" t="s">
        <v>30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P14287" s="2" t="s">
        <v>25</v>
      </c>
      <c r="Q14287" s="2" t="s">
        <v>25</v>
      </c>
      <c r="R14287">
        <v>163858</v>
      </c>
      <c r="S14287">
        <v>4591431</v>
      </c>
      <c r="T14287" s="2" t="s">
        <v>26942</v>
      </c>
      <c r="U14287" s="2" t="s">
        <v>1466</v>
      </c>
      <c r="V14287" s="2" t="s">
        <v>26943</v>
      </c>
      <c r="W14287" s="2" t="s">
        <v>26944</v>
      </c>
    </row>
    <row r="14288" spans="1:23" x14ac:dyDescent="0.25">
      <c r="A14288" s="1">
        <v>44565</v>
      </c>
      <c r="B14288">
        <v>2022</v>
      </c>
      <c r="C14288">
        <v>1</v>
      </c>
      <c r="D14288" s="2" t="s">
        <v>23</v>
      </c>
      <c r="E14288">
        <v>12</v>
      </c>
      <c r="F14288" s="2" t="s">
        <v>31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P14288" s="2" t="s">
        <v>25</v>
      </c>
      <c r="Q14288" s="2" t="s">
        <v>25</v>
      </c>
      <c r="R14288">
        <v>540603</v>
      </c>
      <c r="S14288">
        <v>13221660</v>
      </c>
      <c r="T14288" s="2" t="s">
        <v>26945</v>
      </c>
      <c r="U14288" s="2" t="s">
        <v>1491</v>
      </c>
      <c r="V14288" s="2" t="s">
        <v>26946</v>
      </c>
      <c r="W14288" s="2" t="s">
        <v>26947</v>
      </c>
    </row>
    <row r="14289" spans="1:23" x14ac:dyDescent="0.25">
      <c r="A14289" s="1">
        <v>44565</v>
      </c>
      <c r="B14289">
        <v>2022</v>
      </c>
      <c r="C14289">
        <v>1</v>
      </c>
      <c r="D14289" s="2" t="s">
        <v>23</v>
      </c>
      <c r="E14289">
        <v>7</v>
      </c>
      <c r="F14289" s="2" t="s">
        <v>32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P14289" s="2" t="s">
        <v>25</v>
      </c>
      <c r="Q14289" s="2" t="s">
        <v>25</v>
      </c>
      <c r="R14289">
        <v>155640</v>
      </c>
      <c r="S14289">
        <v>3608568</v>
      </c>
      <c r="T14289" s="2" t="s">
        <v>26948</v>
      </c>
      <c r="U14289" s="2" t="s">
        <v>1497</v>
      </c>
      <c r="V14289" s="2" t="s">
        <v>26949</v>
      </c>
      <c r="W14289" s="2" t="s">
        <v>1444</v>
      </c>
    </row>
    <row r="14290" spans="1:23" x14ac:dyDescent="0.25">
      <c r="A14290" s="1">
        <v>44565</v>
      </c>
      <c r="B14290">
        <v>2022</v>
      </c>
      <c r="C14290">
        <v>1</v>
      </c>
      <c r="D14290" s="2" t="s">
        <v>23</v>
      </c>
      <c r="E14290">
        <v>3</v>
      </c>
      <c r="F14290" s="2" t="s">
        <v>33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P14290" s="2" t="s">
        <v>25</v>
      </c>
      <c r="Q14290" s="2" t="s">
        <v>25</v>
      </c>
      <c r="R14290">
        <v>1328584</v>
      </c>
      <c r="S14290">
        <v>25489686</v>
      </c>
      <c r="T14290" s="2" t="s">
        <v>26950</v>
      </c>
      <c r="U14290" s="2" t="s">
        <v>1851</v>
      </c>
      <c r="V14290" s="2" t="s">
        <v>26951</v>
      </c>
      <c r="W14290" s="2" t="s">
        <v>26952</v>
      </c>
    </row>
    <row r="14291" spans="1:23" x14ac:dyDescent="0.25">
      <c r="A14291" s="1">
        <v>44565</v>
      </c>
      <c r="B14291">
        <v>2022</v>
      </c>
      <c r="C14291">
        <v>1</v>
      </c>
      <c r="D14291" s="2" t="s">
        <v>23</v>
      </c>
      <c r="E14291">
        <v>11</v>
      </c>
      <c r="F14291" s="2" t="s">
        <v>34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P14291" s="2" t="s">
        <v>25</v>
      </c>
      <c r="Q14291" s="2" t="s">
        <v>25</v>
      </c>
      <c r="R14291">
        <v>149902</v>
      </c>
      <c r="S14291">
        <v>2050108</v>
      </c>
      <c r="T14291" s="2" t="s">
        <v>26953</v>
      </c>
      <c r="U14291" s="2" t="s">
        <v>1449</v>
      </c>
      <c r="V14291" s="2" t="s">
        <v>26954</v>
      </c>
      <c r="W14291" s="2" t="s">
        <v>1444</v>
      </c>
    </row>
    <row r="14292" spans="1:23" x14ac:dyDescent="0.25">
      <c r="A14292" s="1">
        <v>44565</v>
      </c>
      <c r="B14292">
        <v>2022</v>
      </c>
      <c r="C14292">
        <v>1</v>
      </c>
      <c r="D14292" s="2" t="s">
        <v>23</v>
      </c>
      <c r="E14292">
        <v>14</v>
      </c>
      <c r="F14292" s="2" t="s">
        <v>35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P14292" s="2" t="s">
        <v>25</v>
      </c>
      <c r="Q14292" s="2" t="s">
        <v>25</v>
      </c>
      <c r="R14292">
        <v>17740</v>
      </c>
      <c r="S14292">
        <v>323314</v>
      </c>
      <c r="T14292" s="2" t="s">
        <v>26955</v>
      </c>
      <c r="U14292" s="2" t="s">
        <v>1444</v>
      </c>
      <c r="V14292" s="2" t="s">
        <v>26956</v>
      </c>
      <c r="W14292" s="2" t="s">
        <v>1444</v>
      </c>
    </row>
    <row r="14293" spans="1:23" x14ac:dyDescent="0.25">
      <c r="A14293" s="1">
        <v>44565</v>
      </c>
      <c r="B14293">
        <v>2022</v>
      </c>
      <c r="C14293">
        <v>1</v>
      </c>
      <c r="D14293" s="2" t="s">
        <v>23</v>
      </c>
      <c r="E14293">
        <v>21</v>
      </c>
      <c r="F14293" s="2" t="s">
        <v>36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P14293" s="2" t="s">
        <v>25</v>
      </c>
      <c r="Q14293" s="2" t="s">
        <v>25</v>
      </c>
      <c r="R14293">
        <v>103721</v>
      </c>
      <c r="S14293">
        <v>3043340</v>
      </c>
      <c r="T14293" s="2" t="s">
        <v>26957</v>
      </c>
      <c r="U14293" s="2" t="s">
        <v>1592</v>
      </c>
      <c r="V14293" s="2" t="s">
        <v>26958</v>
      </c>
      <c r="W14293" s="2" t="s">
        <v>26959</v>
      </c>
    </row>
    <row r="14294" spans="1:23" x14ac:dyDescent="0.25">
      <c r="A14294" s="1">
        <v>44565</v>
      </c>
      <c r="B14294">
        <v>2022</v>
      </c>
      <c r="C14294">
        <v>1</v>
      </c>
      <c r="D14294" s="2" t="s">
        <v>23</v>
      </c>
      <c r="E14294">
        <v>22</v>
      </c>
      <c r="F14294" s="2" t="s">
        <v>37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P14294" s="2" t="s">
        <v>25</v>
      </c>
      <c r="Q14294" s="2" t="s">
        <v>25</v>
      </c>
      <c r="R14294">
        <v>67834</v>
      </c>
      <c r="S14294">
        <v>1889354</v>
      </c>
      <c r="T14294" s="2" t="s">
        <v>26960</v>
      </c>
      <c r="U14294" s="2" t="s">
        <v>1466</v>
      </c>
      <c r="V14294" s="2" t="s">
        <v>26961</v>
      </c>
      <c r="W14294" s="2" t="s">
        <v>26962</v>
      </c>
    </row>
    <row r="14295" spans="1:23" x14ac:dyDescent="0.25">
      <c r="A14295" s="1">
        <v>44565</v>
      </c>
      <c r="B14295">
        <v>2022</v>
      </c>
      <c r="C14295">
        <v>1</v>
      </c>
      <c r="D14295" s="2" t="s">
        <v>23</v>
      </c>
      <c r="E14295">
        <v>1</v>
      </c>
      <c r="F14295" s="2" t="s">
        <v>38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P14295" s="2" t="s">
        <v>25</v>
      </c>
      <c r="Q14295" s="2" t="s">
        <v>25</v>
      </c>
      <c r="R14295">
        <v>529874</v>
      </c>
      <c r="S14295">
        <v>11566453</v>
      </c>
      <c r="T14295" s="2" t="s">
        <v>26963</v>
      </c>
      <c r="U14295" s="2" t="s">
        <v>2430</v>
      </c>
      <c r="V14295" s="2" t="s">
        <v>26964</v>
      </c>
      <c r="W14295" s="2" t="s">
        <v>26965</v>
      </c>
    </row>
    <row r="14296" spans="1:23" x14ac:dyDescent="0.25">
      <c r="A14296" s="1">
        <v>44565</v>
      </c>
      <c r="B14296">
        <v>2022</v>
      </c>
      <c r="C14296">
        <v>1</v>
      </c>
      <c r="D14296" s="2" t="s">
        <v>23</v>
      </c>
      <c r="E14296">
        <v>16</v>
      </c>
      <c r="F14296" s="2" t="s">
        <v>3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P14296" s="2" t="s">
        <v>25</v>
      </c>
      <c r="Q14296" s="2" t="s">
        <v>25</v>
      </c>
      <c r="R14296">
        <v>322846</v>
      </c>
      <c r="S14296">
        <v>5971560</v>
      </c>
      <c r="T14296" s="2" t="s">
        <v>26966</v>
      </c>
      <c r="U14296" s="2" t="s">
        <v>2154</v>
      </c>
      <c r="V14296" s="2" t="s">
        <v>26967</v>
      </c>
      <c r="W14296" s="2" t="s">
        <v>26968</v>
      </c>
    </row>
    <row r="14297" spans="1:23" x14ac:dyDescent="0.25">
      <c r="A14297" s="1">
        <v>44565</v>
      </c>
      <c r="B14297">
        <v>2022</v>
      </c>
      <c r="C14297">
        <v>1</v>
      </c>
      <c r="D14297" s="2" t="s">
        <v>23</v>
      </c>
      <c r="E14297">
        <v>20</v>
      </c>
      <c r="F14297" s="2" t="s">
        <v>40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P14297" s="2" t="s">
        <v>25</v>
      </c>
      <c r="Q14297" s="2" t="s">
        <v>25</v>
      </c>
      <c r="R14297">
        <v>91466</v>
      </c>
      <c r="S14297">
        <v>2740502</v>
      </c>
      <c r="T14297" s="2" t="s">
        <v>26969</v>
      </c>
      <c r="U14297" s="2" t="s">
        <v>1466</v>
      </c>
      <c r="V14297" s="2" t="s">
        <v>23563</v>
      </c>
      <c r="W14297" s="2" t="s">
        <v>21169</v>
      </c>
    </row>
    <row r="14298" spans="1:23" x14ac:dyDescent="0.25">
      <c r="A14298" s="1">
        <v>44565</v>
      </c>
      <c r="B14298">
        <v>2022</v>
      </c>
      <c r="C14298">
        <v>1</v>
      </c>
      <c r="D14298" s="2" t="s">
        <v>23</v>
      </c>
      <c r="E14298">
        <v>19</v>
      </c>
      <c r="F14298" s="2" t="s">
        <v>41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P14298" s="2" t="s">
        <v>25</v>
      </c>
      <c r="Q14298" s="2" t="s">
        <v>25</v>
      </c>
      <c r="R14298">
        <v>393131</v>
      </c>
      <c r="S14298">
        <v>8570996</v>
      </c>
      <c r="T14298" s="2" t="s">
        <v>26970</v>
      </c>
      <c r="U14298" s="2" t="s">
        <v>1538</v>
      </c>
      <c r="V14298" s="2" t="s">
        <v>26971</v>
      </c>
      <c r="W14298" s="2" t="s">
        <v>1444</v>
      </c>
    </row>
    <row r="14299" spans="1:23" x14ac:dyDescent="0.25">
      <c r="A14299" s="1">
        <v>44565</v>
      </c>
      <c r="B14299">
        <v>2022</v>
      </c>
      <c r="C14299">
        <v>1</v>
      </c>
      <c r="D14299" s="2" t="s">
        <v>23</v>
      </c>
      <c r="E14299">
        <v>9</v>
      </c>
      <c r="F14299" s="2" t="s">
        <v>42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P14299" s="2" t="s">
        <v>25</v>
      </c>
      <c r="Q14299" s="2" t="s">
        <v>25</v>
      </c>
      <c r="R14299">
        <v>428780</v>
      </c>
      <c r="S14299">
        <v>9333969</v>
      </c>
      <c r="T14299" s="2" t="s">
        <v>26972</v>
      </c>
      <c r="U14299" s="2" t="s">
        <v>1544</v>
      </c>
      <c r="V14299" s="2" t="s">
        <v>26973</v>
      </c>
      <c r="W14299" s="2" t="s">
        <v>26974</v>
      </c>
    </row>
    <row r="14300" spans="1:23" x14ac:dyDescent="0.25">
      <c r="A14300" s="1">
        <v>44565</v>
      </c>
      <c r="B14300">
        <v>2022</v>
      </c>
      <c r="C14300">
        <v>1</v>
      </c>
      <c r="D14300" s="2" t="s">
        <v>23</v>
      </c>
      <c r="E14300">
        <v>10</v>
      </c>
      <c r="F14300" s="2" t="s">
        <v>43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P14300" s="2" t="s">
        <v>25</v>
      </c>
      <c r="Q14300" s="2" t="s">
        <v>25</v>
      </c>
      <c r="R14300">
        <v>98413</v>
      </c>
      <c r="S14300">
        <v>2961252</v>
      </c>
      <c r="T14300" s="2" t="s">
        <v>26975</v>
      </c>
      <c r="U14300" s="2" t="s">
        <v>1444</v>
      </c>
      <c r="V14300" s="2" t="s">
        <v>26976</v>
      </c>
      <c r="W14300" s="2" t="s">
        <v>13795</v>
      </c>
    </row>
    <row r="14301" spans="1:23" x14ac:dyDescent="0.25">
      <c r="A14301" s="1">
        <v>44565</v>
      </c>
      <c r="B14301">
        <v>2022</v>
      </c>
      <c r="C14301">
        <v>1</v>
      </c>
      <c r="D14301" s="2" t="s">
        <v>23</v>
      </c>
      <c r="E14301">
        <v>2</v>
      </c>
      <c r="F14301" s="2" t="s">
        <v>44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P14301" s="2" t="s">
        <v>25</v>
      </c>
      <c r="Q14301" s="2" t="s">
        <v>25</v>
      </c>
      <c r="R14301">
        <v>17455</v>
      </c>
      <c r="S14301">
        <v>367499</v>
      </c>
      <c r="T14301" s="2" t="s">
        <v>26977</v>
      </c>
      <c r="U14301" s="2" t="s">
        <v>1449</v>
      </c>
      <c r="V14301" s="2" t="s">
        <v>26978</v>
      </c>
      <c r="W14301" s="2" t="s">
        <v>26979</v>
      </c>
    </row>
    <row r="14302" spans="1:23" x14ac:dyDescent="0.25">
      <c r="A14302" s="1">
        <v>44565</v>
      </c>
      <c r="B14302">
        <v>2022</v>
      </c>
      <c r="C14302">
        <v>1</v>
      </c>
      <c r="D14302" s="2" t="s">
        <v>23</v>
      </c>
      <c r="E14302">
        <v>5</v>
      </c>
      <c r="F14302" s="2" t="s">
        <v>45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P14302" s="2" t="s">
        <v>25</v>
      </c>
      <c r="Q14302" s="2" t="s">
        <v>25</v>
      </c>
      <c r="R14302">
        <v>686879</v>
      </c>
      <c r="S14302">
        <v>19961463</v>
      </c>
      <c r="T14302" s="2" t="s">
        <v>26980</v>
      </c>
      <c r="U14302" s="2" t="s">
        <v>1976</v>
      </c>
      <c r="V14302" s="2" t="s">
        <v>26981</v>
      </c>
      <c r="W14302" s="2" t="s">
        <v>26982</v>
      </c>
    </row>
    <row r="14303" spans="1:23" x14ac:dyDescent="0.25">
      <c r="A14303" s="1">
        <v>44566</v>
      </c>
      <c r="B14303">
        <v>2022</v>
      </c>
      <c r="C14303">
        <v>1</v>
      </c>
      <c r="D14303" s="2" t="s">
        <v>23</v>
      </c>
      <c r="E14303">
        <v>13</v>
      </c>
      <c r="F14303" s="2" t="s">
        <v>24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P14303" s="2" t="s">
        <v>25</v>
      </c>
      <c r="Q14303" s="2" t="s">
        <v>25</v>
      </c>
      <c r="R14303">
        <v>124093</v>
      </c>
      <c r="S14303">
        <v>3687794</v>
      </c>
      <c r="T14303" s="2" t="s">
        <v>26983</v>
      </c>
      <c r="U14303" s="2" t="s">
        <v>1550</v>
      </c>
      <c r="V14303" s="2" t="s">
        <v>26984</v>
      </c>
      <c r="W14303" s="2" t="s">
        <v>26985</v>
      </c>
    </row>
    <row r="14304" spans="1:23" x14ac:dyDescent="0.25">
      <c r="A14304" s="1">
        <v>44566</v>
      </c>
      <c r="B14304">
        <v>2022</v>
      </c>
      <c r="C14304">
        <v>1</v>
      </c>
      <c r="D14304" s="2" t="s">
        <v>23</v>
      </c>
      <c r="E14304">
        <v>17</v>
      </c>
      <c r="F14304" s="2" t="s">
        <v>26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P14304" s="2" t="s">
        <v>25</v>
      </c>
      <c r="Q14304" s="2" t="s">
        <v>25</v>
      </c>
      <c r="R14304">
        <v>39516</v>
      </c>
      <c r="S14304">
        <v>558011</v>
      </c>
      <c r="T14304" s="2" t="s">
        <v>26986</v>
      </c>
      <c r="U14304" s="2" t="s">
        <v>1444</v>
      </c>
      <c r="V14304" s="2" t="s">
        <v>26987</v>
      </c>
      <c r="W14304" s="2" t="s">
        <v>1444</v>
      </c>
    </row>
    <row r="14305" spans="1:23" x14ac:dyDescent="0.25">
      <c r="A14305" s="1">
        <v>44566</v>
      </c>
      <c r="B14305">
        <v>2022</v>
      </c>
      <c r="C14305">
        <v>1</v>
      </c>
      <c r="D14305" s="2" t="s">
        <v>23</v>
      </c>
      <c r="E14305">
        <v>18</v>
      </c>
      <c r="F14305" s="2" t="s">
        <v>27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P14305" s="2" t="s">
        <v>25</v>
      </c>
      <c r="Q14305" s="2" t="s">
        <v>25</v>
      </c>
      <c r="R14305">
        <v>118951</v>
      </c>
      <c r="S14305">
        <v>1717865</v>
      </c>
      <c r="T14305" s="2" t="s">
        <v>26988</v>
      </c>
      <c r="U14305" s="2" t="s">
        <v>1466</v>
      </c>
      <c r="V14305" s="2" t="s">
        <v>26989</v>
      </c>
      <c r="W14305" s="2" t="s">
        <v>26990</v>
      </c>
    </row>
    <row r="14306" spans="1:23" x14ac:dyDescent="0.25">
      <c r="A14306" s="1">
        <v>44566</v>
      </c>
      <c r="B14306">
        <v>2022</v>
      </c>
      <c r="C14306">
        <v>1</v>
      </c>
      <c r="D14306" s="2" t="s">
        <v>23</v>
      </c>
      <c r="E14306">
        <v>15</v>
      </c>
      <c r="F14306" s="2" t="s">
        <v>28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P14306" s="2" t="s">
        <v>25</v>
      </c>
      <c r="Q14306" s="2" t="s">
        <v>25</v>
      </c>
      <c r="R14306">
        <v>638025</v>
      </c>
      <c r="S14306">
        <v>9913511</v>
      </c>
      <c r="T14306" s="2" t="s">
        <v>26991</v>
      </c>
      <c r="U14306" s="2" t="s">
        <v>1544</v>
      </c>
      <c r="V14306" s="2" t="s">
        <v>26992</v>
      </c>
      <c r="W14306" s="2" t="s">
        <v>13120</v>
      </c>
    </row>
    <row r="14307" spans="1:23" x14ac:dyDescent="0.25">
      <c r="A14307" s="1">
        <v>44566</v>
      </c>
      <c r="B14307">
        <v>2022</v>
      </c>
      <c r="C14307">
        <v>1</v>
      </c>
      <c r="D14307" s="2" t="s">
        <v>23</v>
      </c>
      <c r="E14307">
        <v>8</v>
      </c>
      <c r="F14307" s="2" t="s">
        <v>29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P14307" s="2" t="s">
        <v>25</v>
      </c>
      <c r="Q14307" s="2" t="s">
        <v>25</v>
      </c>
      <c r="R14307">
        <v>588695</v>
      </c>
      <c r="S14307">
        <v>11891291</v>
      </c>
      <c r="T14307" s="2" t="s">
        <v>26993</v>
      </c>
      <c r="U14307" s="2" t="s">
        <v>2184</v>
      </c>
      <c r="V14307" s="2" t="s">
        <v>26994</v>
      </c>
      <c r="W14307" s="2" t="s">
        <v>26995</v>
      </c>
    </row>
    <row r="14308" spans="1:23" x14ac:dyDescent="0.25">
      <c r="A14308" s="1">
        <v>44566</v>
      </c>
      <c r="B14308">
        <v>2022</v>
      </c>
      <c r="C14308">
        <v>1</v>
      </c>
      <c r="D14308" s="2" t="s">
        <v>23</v>
      </c>
      <c r="E14308">
        <v>6</v>
      </c>
      <c r="F14308" s="2" t="s">
        <v>30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P14308" s="2" t="s">
        <v>25</v>
      </c>
      <c r="Q14308" s="2" t="s">
        <v>25</v>
      </c>
      <c r="R14308">
        <v>167777</v>
      </c>
      <c r="S14308">
        <v>4616036</v>
      </c>
      <c r="T14308" s="2" t="s">
        <v>26996</v>
      </c>
      <c r="U14308" s="2" t="s">
        <v>1497</v>
      </c>
      <c r="V14308" s="2" t="s">
        <v>26997</v>
      </c>
      <c r="W14308" s="2" t="s">
        <v>26998</v>
      </c>
    </row>
    <row r="14309" spans="1:23" x14ac:dyDescent="0.25">
      <c r="A14309" s="1">
        <v>44566</v>
      </c>
      <c r="B14309">
        <v>2022</v>
      </c>
      <c r="C14309">
        <v>1</v>
      </c>
      <c r="D14309" s="2" t="s">
        <v>23</v>
      </c>
      <c r="E14309">
        <v>12</v>
      </c>
      <c r="F14309" s="2" t="s">
        <v>31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P14309" s="2" t="s">
        <v>25</v>
      </c>
      <c r="Q14309" s="2" t="s">
        <v>25</v>
      </c>
      <c r="R14309">
        <v>557067</v>
      </c>
      <c r="S14309">
        <v>13331948</v>
      </c>
      <c r="T14309" s="2" t="s">
        <v>26999</v>
      </c>
      <c r="U14309" s="2" t="s">
        <v>2184</v>
      </c>
      <c r="V14309" s="2" t="s">
        <v>27000</v>
      </c>
      <c r="W14309" s="2" t="s">
        <v>27001</v>
      </c>
    </row>
    <row r="14310" spans="1:23" x14ac:dyDescent="0.25">
      <c r="A14310" s="1">
        <v>44566</v>
      </c>
      <c r="B14310">
        <v>2022</v>
      </c>
      <c r="C14310">
        <v>1</v>
      </c>
      <c r="D14310" s="2" t="s">
        <v>23</v>
      </c>
      <c r="E14310">
        <v>7</v>
      </c>
      <c r="F14310" s="2" t="s">
        <v>32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P14310" s="2" t="s">
        <v>25</v>
      </c>
      <c r="Q14310" s="2" t="s">
        <v>25</v>
      </c>
      <c r="R14310">
        <v>157871</v>
      </c>
      <c r="S14310">
        <v>3616544</v>
      </c>
      <c r="T14310" s="2" t="s">
        <v>27002</v>
      </c>
      <c r="U14310" s="2" t="s">
        <v>1466</v>
      </c>
      <c r="V14310" s="2" t="s">
        <v>27003</v>
      </c>
      <c r="W14310" s="2" t="s">
        <v>1444</v>
      </c>
    </row>
    <row r="14311" spans="1:23" x14ac:dyDescent="0.25">
      <c r="A14311" s="1">
        <v>44566</v>
      </c>
      <c r="B14311">
        <v>2022</v>
      </c>
      <c r="C14311">
        <v>1</v>
      </c>
      <c r="D14311" s="2" t="s">
        <v>23</v>
      </c>
      <c r="E14311">
        <v>3</v>
      </c>
      <c r="F14311" s="2" t="s">
        <v>33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P14311" s="2" t="s">
        <v>25</v>
      </c>
      <c r="Q14311" s="2" t="s">
        <v>25</v>
      </c>
      <c r="R14311">
        <v>1380171</v>
      </c>
      <c r="S14311">
        <v>25704386</v>
      </c>
      <c r="T14311" s="2" t="s">
        <v>27004</v>
      </c>
      <c r="U14311" s="2" t="s">
        <v>1786</v>
      </c>
      <c r="V14311" s="2" t="s">
        <v>27005</v>
      </c>
      <c r="W14311" s="2" t="s">
        <v>27006</v>
      </c>
    </row>
    <row r="14312" spans="1:23" x14ac:dyDescent="0.25">
      <c r="A14312" s="1">
        <v>44566</v>
      </c>
      <c r="B14312">
        <v>2022</v>
      </c>
      <c r="C14312">
        <v>1</v>
      </c>
      <c r="D14312" s="2" t="s">
        <v>23</v>
      </c>
      <c r="E14312">
        <v>11</v>
      </c>
      <c r="F14312" s="2" t="s">
        <v>34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P14312" s="2" t="s">
        <v>25</v>
      </c>
      <c r="Q14312" s="2" t="s">
        <v>25</v>
      </c>
      <c r="R14312">
        <v>152049</v>
      </c>
      <c r="S14312">
        <v>2067064</v>
      </c>
      <c r="T14312" s="2" t="s">
        <v>27007</v>
      </c>
      <c r="U14312" s="2" t="s">
        <v>1466</v>
      </c>
      <c r="V14312" s="2" t="s">
        <v>27008</v>
      </c>
      <c r="W14312" s="2" t="s">
        <v>1444</v>
      </c>
    </row>
    <row r="14313" spans="1:23" x14ac:dyDescent="0.25">
      <c r="A14313" s="1">
        <v>44566</v>
      </c>
      <c r="B14313">
        <v>2022</v>
      </c>
      <c r="C14313">
        <v>1</v>
      </c>
      <c r="D14313" s="2" t="s">
        <v>23</v>
      </c>
      <c r="E14313">
        <v>14</v>
      </c>
      <c r="F14313" s="2" t="s">
        <v>35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P14313" s="2" t="s">
        <v>25</v>
      </c>
      <c r="Q14313" s="2" t="s">
        <v>25</v>
      </c>
      <c r="R14313">
        <v>18236</v>
      </c>
      <c r="S14313">
        <v>325562</v>
      </c>
      <c r="T14313" s="2" t="s">
        <v>27009</v>
      </c>
      <c r="U14313" s="2" t="s">
        <v>1444</v>
      </c>
      <c r="V14313" s="2" t="s">
        <v>27010</v>
      </c>
      <c r="W14313" s="2" t="s">
        <v>1444</v>
      </c>
    </row>
    <row r="14314" spans="1:23" x14ac:dyDescent="0.25">
      <c r="A14314" s="1">
        <v>44566</v>
      </c>
      <c r="B14314">
        <v>2022</v>
      </c>
      <c r="C14314">
        <v>1</v>
      </c>
      <c r="D14314" s="2" t="s">
        <v>23</v>
      </c>
      <c r="E14314">
        <v>21</v>
      </c>
      <c r="F14314" s="2" t="s">
        <v>36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P14314" s="2" t="s">
        <v>25</v>
      </c>
      <c r="Q14314" s="2" t="s">
        <v>25</v>
      </c>
      <c r="R14314">
        <v>105091</v>
      </c>
      <c r="S14314">
        <v>3055975</v>
      </c>
      <c r="T14314" s="2" t="s">
        <v>27011</v>
      </c>
      <c r="U14314" s="2" t="s">
        <v>1449</v>
      </c>
      <c r="V14314" s="2" t="s">
        <v>27012</v>
      </c>
      <c r="W14314" s="2" t="s">
        <v>27013</v>
      </c>
    </row>
    <row r="14315" spans="1:23" x14ac:dyDescent="0.25">
      <c r="A14315" s="1">
        <v>44566</v>
      </c>
      <c r="B14315">
        <v>2022</v>
      </c>
      <c r="C14315">
        <v>1</v>
      </c>
      <c r="D14315" s="2" t="s">
        <v>23</v>
      </c>
      <c r="E14315">
        <v>22</v>
      </c>
      <c r="F14315" s="2" t="s">
        <v>37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P14315" s="2" t="s">
        <v>25</v>
      </c>
      <c r="Q14315" s="2" t="s">
        <v>25</v>
      </c>
      <c r="R14315">
        <v>70206</v>
      </c>
      <c r="S14315">
        <v>1903480</v>
      </c>
      <c r="T14315" s="2" t="s">
        <v>27014</v>
      </c>
      <c r="U14315" s="2" t="s">
        <v>1482</v>
      </c>
      <c r="V14315" s="2" t="s">
        <v>27015</v>
      </c>
      <c r="W14315" s="2" t="s">
        <v>27016</v>
      </c>
    </row>
    <row r="14316" spans="1:23" x14ac:dyDescent="0.25">
      <c r="A14316" s="1">
        <v>44566</v>
      </c>
      <c r="B14316">
        <v>2022</v>
      </c>
      <c r="C14316">
        <v>1</v>
      </c>
      <c r="D14316" s="2" t="s">
        <v>23</v>
      </c>
      <c r="E14316">
        <v>1</v>
      </c>
      <c r="F14316" s="2" t="s">
        <v>38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P14316" s="2" t="s">
        <v>25</v>
      </c>
      <c r="Q14316" s="2" t="s">
        <v>25</v>
      </c>
      <c r="R14316">
        <v>546811</v>
      </c>
      <c r="S14316">
        <v>11650822</v>
      </c>
      <c r="T14316" s="2" t="s">
        <v>27017</v>
      </c>
      <c r="U14316" s="2" t="s">
        <v>2223</v>
      </c>
      <c r="V14316" s="2" t="s">
        <v>27018</v>
      </c>
      <c r="W14316" s="2" t="s">
        <v>27019</v>
      </c>
    </row>
    <row r="14317" spans="1:23" x14ac:dyDescent="0.25">
      <c r="A14317" s="1">
        <v>44566</v>
      </c>
      <c r="B14317">
        <v>2022</v>
      </c>
      <c r="C14317">
        <v>1</v>
      </c>
      <c r="D14317" s="2" t="s">
        <v>23</v>
      </c>
      <c r="E14317">
        <v>16</v>
      </c>
      <c r="F14317" s="2" t="s">
        <v>3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P14317" s="2" t="s">
        <v>25</v>
      </c>
      <c r="Q14317" s="2" t="s">
        <v>25</v>
      </c>
      <c r="R14317">
        <v>328360</v>
      </c>
      <c r="S14317">
        <v>6042681</v>
      </c>
      <c r="T14317" s="2" t="s">
        <v>27020</v>
      </c>
      <c r="U14317" s="2" t="s">
        <v>2154</v>
      </c>
      <c r="V14317" s="2" t="s">
        <v>27021</v>
      </c>
      <c r="W14317" s="2" t="s">
        <v>4608</v>
      </c>
    </row>
    <row r="14318" spans="1:23" x14ac:dyDescent="0.25">
      <c r="A14318" s="1">
        <v>44566</v>
      </c>
      <c r="B14318">
        <v>2022</v>
      </c>
      <c r="C14318">
        <v>1</v>
      </c>
      <c r="D14318" s="2" t="s">
        <v>23</v>
      </c>
      <c r="E14318">
        <v>20</v>
      </c>
      <c r="F14318" s="2" t="s">
        <v>40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P14318" s="2" t="s">
        <v>25</v>
      </c>
      <c r="Q14318" s="2" t="s">
        <v>25</v>
      </c>
      <c r="R14318">
        <v>92705</v>
      </c>
      <c r="S14318">
        <v>2758844</v>
      </c>
      <c r="T14318" s="2" t="s">
        <v>27022</v>
      </c>
      <c r="U14318" s="2" t="s">
        <v>1449</v>
      </c>
      <c r="V14318" s="2" t="s">
        <v>17394</v>
      </c>
      <c r="W14318" s="2" t="s">
        <v>21169</v>
      </c>
    </row>
    <row r="14319" spans="1:23" x14ac:dyDescent="0.25">
      <c r="A14319" s="1">
        <v>44566</v>
      </c>
      <c r="B14319">
        <v>2022</v>
      </c>
      <c r="C14319">
        <v>1</v>
      </c>
      <c r="D14319" s="2" t="s">
        <v>23</v>
      </c>
      <c r="E14319">
        <v>19</v>
      </c>
      <c r="F14319" s="2" t="s">
        <v>41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P14319" s="2" t="s">
        <v>25</v>
      </c>
      <c r="Q14319" s="2" t="s">
        <v>25</v>
      </c>
      <c r="R14319">
        <v>400459</v>
      </c>
      <c r="S14319">
        <v>8631858</v>
      </c>
      <c r="T14319" s="2" t="s">
        <v>27023</v>
      </c>
      <c r="U14319" s="2" t="s">
        <v>2154</v>
      </c>
      <c r="V14319" s="2" t="s">
        <v>27024</v>
      </c>
      <c r="W14319" s="2" t="s">
        <v>1444</v>
      </c>
    </row>
    <row r="14320" spans="1:23" x14ac:dyDescent="0.25">
      <c r="A14320" s="1">
        <v>44566</v>
      </c>
      <c r="B14320">
        <v>2022</v>
      </c>
      <c r="C14320">
        <v>1</v>
      </c>
      <c r="D14320" s="2" t="s">
        <v>23</v>
      </c>
      <c r="E14320">
        <v>9</v>
      </c>
      <c r="F14320" s="2" t="s">
        <v>42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P14320" s="2" t="s">
        <v>25</v>
      </c>
      <c r="Q14320" s="2" t="s">
        <v>25</v>
      </c>
      <c r="R14320">
        <v>445737</v>
      </c>
      <c r="S14320">
        <v>9401279</v>
      </c>
      <c r="T14320" s="2" t="s">
        <v>27025</v>
      </c>
      <c r="U14320" s="2" t="s">
        <v>1491</v>
      </c>
      <c r="V14320" s="2" t="s">
        <v>27026</v>
      </c>
      <c r="W14320" s="2" t="s">
        <v>27027</v>
      </c>
    </row>
    <row r="14321" spans="1:23" x14ac:dyDescent="0.25">
      <c r="A14321" s="1">
        <v>44566</v>
      </c>
      <c r="B14321">
        <v>2022</v>
      </c>
      <c r="C14321">
        <v>1</v>
      </c>
      <c r="D14321" s="2" t="s">
        <v>23</v>
      </c>
      <c r="E14321">
        <v>10</v>
      </c>
      <c r="F14321" s="2" t="s">
        <v>43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P14321" s="2" t="s">
        <v>25</v>
      </c>
      <c r="Q14321" s="2" t="s">
        <v>25</v>
      </c>
      <c r="R14321">
        <v>102380</v>
      </c>
      <c r="S14321">
        <v>2981367</v>
      </c>
      <c r="T14321" s="2" t="s">
        <v>27028</v>
      </c>
      <c r="U14321" s="2" t="s">
        <v>1449</v>
      </c>
      <c r="V14321" s="2" t="s">
        <v>27029</v>
      </c>
      <c r="W14321" s="2" t="s">
        <v>27030</v>
      </c>
    </row>
    <row r="14322" spans="1:23" x14ac:dyDescent="0.25">
      <c r="A14322" s="1">
        <v>44566</v>
      </c>
      <c r="B14322">
        <v>2022</v>
      </c>
      <c r="C14322">
        <v>1</v>
      </c>
      <c r="D14322" s="2" t="s">
        <v>23</v>
      </c>
      <c r="E14322">
        <v>2</v>
      </c>
      <c r="F14322" s="2" t="s">
        <v>44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P14322" s="2" t="s">
        <v>25</v>
      </c>
      <c r="Q14322" s="2" t="s">
        <v>25</v>
      </c>
      <c r="R14322">
        <v>18085</v>
      </c>
      <c r="S14322">
        <v>370628</v>
      </c>
      <c r="T14322" s="2" t="s">
        <v>27031</v>
      </c>
      <c r="U14322" s="2" t="s">
        <v>1449</v>
      </c>
      <c r="V14322" s="2" t="s">
        <v>27032</v>
      </c>
      <c r="W14322" s="2" t="s">
        <v>11746</v>
      </c>
    </row>
    <row r="14323" spans="1:23" x14ac:dyDescent="0.25">
      <c r="A14323" s="1">
        <v>44566</v>
      </c>
      <c r="B14323">
        <v>2022</v>
      </c>
      <c r="C14323">
        <v>1</v>
      </c>
      <c r="D14323" s="2" t="s">
        <v>23</v>
      </c>
      <c r="E14323">
        <v>5</v>
      </c>
      <c r="F14323" s="2" t="s">
        <v>45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P14323" s="2" t="s">
        <v>25</v>
      </c>
      <c r="Q14323" s="2" t="s">
        <v>25</v>
      </c>
      <c r="R14323">
        <v>703750</v>
      </c>
      <c r="S14323">
        <v>20088236</v>
      </c>
      <c r="T14323" s="2" t="s">
        <v>27033</v>
      </c>
      <c r="U14323" s="2" t="s">
        <v>2430</v>
      </c>
      <c r="V14323" s="2" t="s">
        <v>27034</v>
      </c>
      <c r="W14323" s="2" t="s">
        <v>27035</v>
      </c>
    </row>
    <row r="14324" spans="1:23" x14ac:dyDescent="0.25">
      <c r="A14324" s="1">
        <v>44567</v>
      </c>
      <c r="B14324">
        <v>2022</v>
      </c>
      <c r="C14324">
        <v>1</v>
      </c>
      <c r="D14324" s="2" t="s">
        <v>23</v>
      </c>
      <c r="E14324">
        <v>13</v>
      </c>
      <c r="F14324" s="2" t="s">
        <v>24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P14324" s="2" t="s">
        <v>25</v>
      </c>
      <c r="Q14324" s="2" t="s">
        <v>25</v>
      </c>
      <c r="R14324">
        <v>128900</v>
      </c>
      <c r="S14324">
        <v>3725199</v>
      </c>
      <c r="T14324" s="2" t="s">
        <v>27036</v>
      </c>
      <c r="U14324" s="2" t="s">
        <v>1482</v>
      </c>
      <c r="V14324" s="2" t="s">
        <v>27037</v>
      </c>
      <c r="W14324" s="2" t="s">
        <v>27038</v>
      </c>
    </row>
    <row r="14325" spans="1:23" x14ac:dyDescent="0.25">
      <c r="A14325" s="1">
        <v>44567</v>
      </c>
      <c r="B14325">
        <v>2022</v>
      </c>
      <c r="C14325">
        <v>1</v>
      </c>
      <c r="D14325" s="2" t="s">
        <v>23</v>
      </c>
      <c r="E14325">
        <v>17</v>
      </c>
      <c r="F14325" s="2" t="s">
        <v>26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P14325" s="2" t="s">
        <v>25</v>
      </c>
      <c r="Q14325" s="2" t="s">
        <v>25</v>
      </c>
      <c r="R14325">
        <v>40521</v>
      </c>
      <c r="S14325">
        <v>561103</v>
      </c>
      <c r="T14325" s="2" t="s">
        <v>27039</v>
      </c>
      <c r="U14325" s="2" t="s">
        <v>1444</v>
      </c>
      <c r="V14325" s="2" t="s">
        <v>27040</v>
      </c>
      <c r="W14325" s="2" t="s">
        <v>1444</v>
      </c>
    </row>
    <row r="14326" spans="1:23" x14ac:dyDescent="0.25">
      <c r="A14326" s="1">
        <v>44567</v>
      </c>
      <c r="B14326">
        <v>2022</v>
      </c>
      <c r="C14326">
        <v>1</v>
      </c>
      <c r="D14326" s="2" t="s">
        <v>23</v>
      </c>
      <c r="E14326">
        <v>18</v>
      </c>
      <c r="F14326" s="2" t="s">
        <v>27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P14326" s="2" t="s">
        <v>25</v>
      </c>
      <c r="Q14326" s="2" t="s">
        <v>25</v>
      </c>
      <c r="R14326">
        <v>121553</v>
      </c>
      <c r="S14326">
        <v>1729675</v>
      </c>
      <c r="T14326" s="2" t="s">
        <v>27041</v>
      </c>
      <c r="U14326" s="2" t="s">
        <v>1466</v>
      </c>
      <c r="V14326" s="2" t="s">
        <v>27042</v>
      </c>
      <c r="W14326" s="2" t="s">
        <v>27043</v>
      </c>
    </row>
    <row r="14327" spans="1:23" x14ac:dyDescent="0.25">
      <c r="A14327" s="1">
        <v>44567</v>
      </c>
      <c r="B14327">
        <v>2022</v>
      </c>
      <c r="C14327">
        <v>1</v>
      </c>
      <c r="D14327" s="2" t="s">
        <v>23</v>
      </c>
      <c r="E14327">
        <v>15</v>
      </c>
      <c r="F14327" s="2" t="s">
        <v>28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P14327" s="2" t="s">
        <v>25</v>
      </c>
      <c r="Q14327" s="2" t="s">
        <v>25</v>
      </c>
      <c r="R14327">
        <v>654537</v>
      </c>
      <c r="S14327">
        <v>10029922</v>
      </c>
      <c r="T14327" s="2" t="s">
        <v>27044</v>
      </c>
      <c r="U14327" s="2" t="s">
        <v>1840</v>
      </c>
      <c r="V14327" s="2" t="s">
        <v>27045</v>
      </c>
      <c r="W14327" s="2" t="s">
        <v>13120</v>
      </c>
    </row>
    <row r="14328" spans="1:23" x14ac:dyDescent="0.25">
      <c r="A14328" s="1">
        <v>44567</v>
      </c>
      <c r="B14328">
        <v>2022</v>
      </c>
      <c r="C14328">
        <v>1</v>
      </c>
      <c r="D14328" s="2" t="s">
        <v>23</v>
      </c>
      <c r="E14328">
        <v>8</v>
      </c>
      <c r="F14328" s="2" t="s">
        <v>29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P14328" s="2" t="s">
        <v>25</v>
      </c>
      <c r="Q14328" s="2" t="s">
        <v>25</v>
      </c>
      <c r="R14328">
        <v>627222</v>
      </c>
      <c r="S14328">
        <v>11953763</v>
      </c>
      <c r="T14328" s="2" t="s">
        <v>27046</v>
      </c>
      <c r="U14328" s="2" t="s">
        <v>2430</v>
      </c>
      <c r="V14328" s="2" t="s">
        <v>27047</v>
      </c>
      <c r="W14328" s="2" t="s">
        <v>27048</v>
      </c>
    </row>
    <row r="14329" spans="1:23" x14ac:dyDescent="0.25">
      <c r="A14329" s="1">
        <v>44567</v>
      </c>
      <c r="B14329">
        <v>2022</v>
      </c>
      <c r="C14329">
        <v>1</v>
      </c>
      <c r="D14329" s="2" t="s">
        <v>23</v>
      </c>
      <c r="E14329">
        <v>6</v>
      </c>
      <c r="F14329" s="2" t="s">
        <v>30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P14329" s="2" t="s">
        <v>25</v>
      </c>
      <c r="Q14329" s="2" t="s">
        <v>25</v>
      </c>
      <c r="R14329">
        <v>171927</v>
      </c>
      <c r="S14329">
        <v>4643373</v>
      </c>
      <c r="T14329" s="2" t="s">
        <v>27049</v>
      </c>
      <c r="U14329" s="2" t="s">
        <v>1592</v>
      </c>
      <c r="V14329" s="2" t="s">
        <v>27050</v>
      </c>
      <c r="W14329" s="2" t="s">
        <v>27051</v>
      </c>
    </row>
    <row r="14330" spans="1:23" x14ac:dyDescent="0.25">
      <c r="A14330" s="1">
        <v>44567</v>
      </c>
      <c r="B14330">
        <v>2022</v>
      </c>
      <c r="C14330">
        <v>1</v>
      </c>
      <c r="D14330" s="2" t="s">
        <v>23</v>
      </c>
      <c r="E14330">
        <v>12</v>
      </c>
      <c r="F14330" s="2" t="s">
        <v>31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P14330" s="2" t="s">
        <v>25</v>
      </c>
      <c r="Q14330" s="2" t="s">
        <v>25</v>
      </c>
      <c r="R14330">
        <v>571122</v>
      </c>
      <c r="S14330">
        <v>13443693</v>
      </c>
      <c r="T14330" s="2" t="s">
        <v>27052</v>
      </c>
      <c r="U14330" s="2" t="s">
        <v>1626</v>
      </c>
      <c r="V14330" s="2" t="s">
        <v>27053</v>
      </c>
      <c r="W14330" s="2" t="s">
        <v>27054</v>
      </c>
    </row>
    <row r="14331" spans="1:23" x14ac:dyDescent="0.25">
      <c r="A14331" s="1">
        <v>44567</v>
      </c>
      <c r="B14331">
        <v>2022</v>
      </c>
      <c r="C14331">
        <v>1</v>
      </c>
      <c r="D14331" s="2" t="s">
        <v>23</v>
      </c>
      <c r="E14331">
        <v>7</v>
      </c>
      <c r="F14331" s="2" t="s">
        <v>32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P14331" s="2" t="s">
        <v>25</v>
      </c>
      <c r="Q14331" s="2" t="s">
        <v>25</v>
      </c>
      <c r="R14331">
        <v>160937</v>
      </c>
      <c r="S14331">
        <v>3641239</v>
      </c>
      <c r="T14331" s="2" t="s">
        <v>27055</v>
      </c>
      <c r="U14331" s="2" t="s">
        <v>1592</v>
      </c>
      <c r="V14331" s="2" t="s">
        <v>27056</v>
      </c>
      <c r="W14331" s="2" t="s">
        <v>1444</v>
      </c>
    </row>
    <row r="14332" spans="1:23" x14ac:dyDescent="0.25">
      <c r="A14332" s="1">
        <v>44567</v>
      </c>
      <c r="B14332">
        <v>2022</v>
      </c>
      <c r="C14332">
        <v>1</v>
      </c>
      <c r="D14332" s="2" t="s">
        <v>23</v>
      </c>
      <c r="E14332">
        <v>3</v>
      </c>
      <c r="F14332" s="2" t="s">
        <v>33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P14332" s="2" t="s">
        <v>25</v>
      </c>
      <c r="Q14332" s="2" t="s">
        <v>25</v>
      </c>
      <c r="R14332">
        <v>1432864</v>
      </c>
      <c r="S14332">
        <v>25934786</v>
      </c>
      <c r="T14332" s="2" t="s">
        <v>27057</v>
      </c>
      <c r="U14332" s="2" t="s">
        <v>1976</v>
      </c>
      <c r="V14332" s="2" t="s">
        <v>27058</v>
      </c>
      <c r="W14332" s="2" t="s">
        <v>27059</v>
      </c>
    </row>
    <row r="14333" spans="1:23" x14ac:dyDescent="0.25">
      <c r="A14333" s="1">
        <v>44567</v>
      </c>
      <c r="B14333">
        <v>2022</v>
      </c>
      <c r="C14333">
        <v>1</v>
      </c>
      <c r="D14333" s="2" t="s">
        <v>23</v>
      </c>
      <c r="E14333">
        <v>11</v>
      </c>
      <c r="F14333" s="2" t="s">
        <v>34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P14333" s="2" t="s">
        <v>25</v>
      </c>
      <c r="Q14333" s="2" t="s">
        <v>25</v>
      </c>
      <c r="R14333">
        <v>155169</v>
      </c>
      <c r="S14333">
        <v>2086351</v>
      </c>
      <c r="T14333" s="2" t="s">
        <v>27060</v>
      </c>
      <c r="U14333" s="2" t="s">
        <v>1449</v>
      </c>
      <c r="V14333" s="2" t="s">
        <v>27061</v>
      </c>
      <c r="W14333" s="2" t="s">
        <v>1444</v>
      </c>
    </row>
    <row r="14334" spans="1:23" x14ac:dyDescent="0.25">
      <c r="A14334" s="1">
        <v>44567</v>
      </c>
      <c r="B14334">
        <v>2022</v>
      </c>
      <c r="C14334">
        <v>1</v>
      </c>
      <c r="D14334" s="2" t="s">
        <v>23</v>
      </c>
      <c r="E14334">
        <v>14</v>
      </c>
      <c r="F14334" s="2" t="s">
        <v>35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P14334" s="2" t="s">
        <v>25</v>
      </c>
      <c r="Q14334" s="2" t="s">
        <v>25</v>
      </c>
      <c r="R14334">
        <v>18543</v>
      </c>
      <c r="S14334">
        <v>327012</v>
      </c>
      <c r="T14334" s="2" t="s">
        <v>27062</v>
      </c>
      <c r="U14334" s="2" t="s">
        <v>1444</v>
      </c>
      <c r="V14334" s="2" t="s">
        <v>16843</v>
      </c>
      <c r="W14334" s="2" t="s">
        <v>1444</v>
      </c>
    </row>
    <row r="14335" spans="1:23" x14ac:dyDescent="0.25">
      <c r="A14335" s="1">
        <v>44567</v>
      </c>
      <c r="B14335">
        <v>2022</v>
      </c>
      <c r="C14335">
        <v>1</v>
      </c>
      <c r="D14335" s="2" t="s">
        <v>23</v>
      </c>
      <c r="E14335">
        <v>21</v>
      </c>
      <c r="F14335" s="2" t="s">
        <v>36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P14335" s="2" t="s">
        <v>25</v>
      </c>
      <c r="Q14335" s="2" t="s">
        <v>25</v>
      </c>
      <c r="R14335">
        <v>106683</v>
      </c>
      <c r="S14335">
        <v>3065957</v>
      </c>
      <c r="T14335" s="2" t="s">
        <v>27063</v>
      </c>
      <c r="U14335" s="2" t="s">
        <v>1482</v>
      </c>
      <c r="V14335" s="2" t="s">
        <v>27064</v>
      </c>
      <c r="W14335" s="2" t="s">
        <v>27065</v>
      </c>
    </row>
    <row r="14336" spans="1:23" x14ac:dyDescent="0.25">
      <c r="A14336" s="1">
        <v>44567</v>
      </c>
      <c r="B14336">
        <v>2022</v>
      </c>
      <c r="C14336">
        <v>1</v>
      </c>
      <c r="D14336" s="2" t="s">
        <v>23</v>
      </c>
      <c r="E14336">
        <v>22</v>
      </c>
      <c r="F14336" s="2" t="s">
        <v>37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P14336" s="2" t="s">
        <v>25</v>
      </c>
      <c r="Q14336" s="2" t="s">
        <v>25</v>
      </c>
      <c r="R14336">
        <v>72802</v>
      </c>
      <c r="S14336">
        <v>1920264</v>
      </c>
      <c r="T14336" s="2" t="s">
        <v>27066</v>
      </c>
      <c r="U14336" s="2" t="s">
        <v>1466</v>
      </c>
      <c r="V14336" s="2" t="s">
        <v>27067</v>
      </c>
      <c r="W14336" s="2" t="s">
        <v>27068</v>
      </c>
    </row>
    <row r="14337" spans="1:23" x14ac:dyDescent="0.25">
      <c r="A14337" s="1">
        <v>44567</v>
      </c>
      <c r="B14337">
        <v>2022</v>
      </c>
      <c r="C14337">
        <v>1</v>
      </c>
      <c r="D14337" s="2" t="s">
        <v>23</v>
      </c>
      <c r="E14337">
        <v>1</v>
      </c>
      <c r="F14337" s="2" t="s">
        <v>38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P14337" s="2" t="s">
        <v>25</v>
      </c>
      <c r="Q14337" s="2" t="s">
        <v>25</v>
      </c>
      <c r="R14337">
        <v>560914</v>
      </c>
      <c r="S14337">
        <v>11722925</v>
      </c>
      <c r="T14337" s="2" t="s">
        <v>27069</v>
      </c>
      <c r="U14337" s="2" t="s">
        <v>1666</v>
      </c>
      <c r="V14337" s="2" t="s">
        <v>27070</v>
      </c>
      <c r="W14337" s="2" t="s">
        <v>27071</v>
      </c>
    </row>
    <row r="14338" spans="1:23" x14ac:dyDescent="0.25">
      <c r="A14338" s="1">
        <v>44567</v>
      </c>
      <c r="B14338">
        <v>2022</v>
      </c>
      <c r="C14338">
        <v>1</v>
      </c>
      <c r="D14338" s="2" t="s">
        <v>23</v>
      </c>
      <c r="E14338">
        <v>16</v>
      </c>
      <c r="F14338" s="2" t="s">
        <v>3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P14338" s="2" t="s">
        <v>25</v>
      </c>
      <c r="Q14338" s="2" t="s">
        <v>25</v>
      </c>
      <c r="R14338">
        <v>333918</v>
      </c>
      <c r="S14338">
        <v>6118322</v>
      </c>
      <c r="T14338" s="2" t="s">
        <v>27072</v>
      </c>
      <c r="U14338" s="2" t="s">
        <v>1550</v>
      </c>
      <c r="V14338" s="2" t="s">
        <v>27073</v>
      </c>
      <c r="W14338" s="2" t="s">
        <v>7667</v>
      </c>
    </row>
    <row r="14339" spans="1:23" x14ac:dyDescent="0.25">
      <c r="A14339" s="1">
        <v>44567</v>
      </c>
      <c r="B14339">
        <v>2022</v>
      </c>
      <c r="C14339">
        <v>1</v>
      </c>
      <c r="D14339" s="2" t="s">
        <v>23</v>
      </c>
      <c r="E14339">
        <v>20</v>
      </c>
      <c r="F14339" s="2" t="s">
        <v>40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P14339" s="2" t="s">
        <v>25</v>
      </c>
      <c r="Q14339" s="2" t="s">
        <v>25</v>
      </c>
      <c r="R14339">
        <v>94001</v>
      </c>
      <c r="S14339">
        <v>2778937</v>
      </c>
      <c r="T14339" s="2" t="s">
        <v>27074</v>
      </c>
      <c r="U14339" s="2" t="s">
        <v>2154</v>
      </c>
      <c r="V14339" s="2" t="s">
        <v>27075</v>
      </c>
      <c r="W14339" s="2" t="s">
        <v>21169</v>
      </c>
    </row>
    <row r="14340" spans="1:23" x14ac:dyDescent="0.25">
      <c r="A14340" s="1">
        <v>44567</v>
      </c>
      <c r="B14340">
        <v>2022</v>
      </c>
      <c r="C14340">
        <v>1</v>
      </c>
      <c r="D14340" s="2" t="s">
        <v>23</v>
      </c>
      <c r="E14340">
        <v>19</v>
      </c>
      <c r="F14340" s="2" t="s">
        <v>41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P14340" s="2" t="s">
        <v>25</v>
      </c>
      <c r="Q14340" s="2" t="s">
        <v>25</v>
      </c>
      <c r="R14340">
        <v>414728</v>
      </c>
      <c r="S14340">
        <v>8691791</v>
      </c>
      <c r="T14340" s="2" t="s">
        <v>27076</v>
      </c>
      <c r="U14340" s="2" t="s">
        <v>1538</v>
      </c>
      <c r="V14340" s="2" t="s">
        <v>27077</v>
      </c>
      <c r="W14340" s="2" t="s">
        <v>27078</v>
      </c>
    </row>
    <row r="14341" spans="1:23" x14ac:dyDescent="0.25">
      <c r="A14341" s="1">
        <v>44567</v>
      </c>
      <c r="B14341">
        <v>2022</v>
      </c>
      <c r="C14341">
        <v>1</v>
      </c>
      <c r="D14341" s="2" t="s">
        <v>23</v>
      </c>
      <c r="E14341">
        <v>9</v>
      </c>
      <c r="F14341" s="2" t="s">
        <v>42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P14341" s="2" t="s">
        <v>25</v>
      </c>
      <c r="Q14341" s="2" t="s">
        <v>25</v>
      </c>
      <c r="R14341">
        <v>463023</v>
      </c>
      <c r="S14341">
        <v>9476803</v>
      </c>
      <c r="T14341" s="2" t="s">
        <v>27079</v>
      </c>
      <c r="U14341" s="2" t="s">
        <v>1538</v>
      </c>
      <c r="V14341" s="2" t="s">
        <v>27080</v>
      </c>
      <c r="W14341" s="2" t="s">
        <v>27081</v>
      </c>
    </row>
    <row r="14342" spans="1:23" x14ac:dyDescent="0.25">
      <c r="A14342" s="1">
        <v>44567</v>
      </c>
      <c r="B14342">
        <v>2022</v>
      </c>
      <c r="C14342">
        <v>1</v>
      </c>
      <c r="D14342" s="2" t="s">
        <v>23</v>
      </c>
      <c r="E14342">
        <v>10</v>
      </c>
      <c r="F14342" s="2" t="s">
        <v>43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P14342" s="2" t="s">
        <v>25</v>
      </c>
      <c r="Q14342" s="2" t="s">
        <v>25</v>
      </c>
      <c r="R14342">
        <v>105586</v>
      </c>
      <c r="S14342">
        <v>3002683</v>
      </c>
      <c r="T14342" s="2" t="s">
        <v>27082</v>
      </c>
      <c r="U14342" s="2" t="s">
        <v>1482</v>
      </c>
      <c r="V14342" s="2" t="s">
        <v>27083</v>
      </c>
      <c r="W14342" s="2" t="s">
        <v>27084</v>
      </c>
    </row>
    <row r="14343" spans="1:23" x14ac:dyDescent="0.25">
      <c r="A14343" s="1">
        <v>44567</v>
      </c>
      <c r="B14343">
        <v>2022</v>
      </c>
      <c r="C14343">
        <v>1</v>
      </c>
      <c r="D14343" s="2" t="s">
        <v>23</v>
      </c>
      <c r="E14343">
        <v>2</v>
      </c>
      <c r="F14343" s="2" t="s">
        <v>44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P14343" s="2" t="s">
        <v>25</v>
      </c>
      <c r="Q14343" s="2" t="s">
        <v>25</v>
      </c>
      <c r="R14343">
        <v>18636</v>
      </c>
      <c r="S14343">
        <v>373920</v>
      </c>
      <c r="T14343" s="2" t="s">
        <v>27085</v>
      </c>
      <c r="U14343" s="2" t="s">
        <v>1444</v>
      </c>
      <c r="V14343" s="2" t="s">
        <v>27030</v>
      </c>
      <c r="W14343" s="2" t="s">
        <v>27086</v>
      </c>
    </row>
    <row r="14344" spans="1:23" x14ac:dyDescent="0.25">
      <c r="A14344" s="1">
        <v>44567</v>
      </c>
      <c r="B14344">
        <v>2022</v>
      </c>
      <c r="C14344">
        <v>1</v>
      </c>
      <c r="D14344" s="2" t="s">
        <v>23</v>
      </c>
      <c r="E14344">
        <v>5</v>
      </c>
      <c r="F14344" s="2" t="s">
        <v>45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P14344" s="2" t="s">
        <v>25</v>
      </c>
      <c r="Q14344" s="2" t="s">
        <v>25</v>
      </c>
      <c r="R14344">
        <v>721879</v>
      </c>
      <c r="S14344">
        <v>20225774</v>
      </c>
      <c r="T14344" s="2" t="s">
        <v>27087</v>
      </c>
      <c r="U14344" s="2" t="s">
        <v>1666</v>
      </c>
      <c r="V14344" s="2" t="s">
        <v>27088</v>
      </c>
      <c r="W14344" s="2" t="s">
        <v>27089</v>
      </c>
    </row>
    <row r="14345" spans="1:23" x14ac:dyDescent="0.25">
      <c r="A14345" s="1">
        <v>44568</v>
      </c>
      <c r="B14345">
        <v>2022</v>
      </c>
      <c r="C14345">
        <v>1</v>
      </c>
      <c r="D14345" s="2" t="s">
        <v>23</v>
      </c>
      <c r="E14345">
        <v>13</v>
      </c>
      <c r="F14345" s="2" t="s">
        <v>24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P14345" s="2" t="s">
        <v>25</v>
      </c>
      <c r="Q14345" s="2" t="s">
        <v>25</v>
      </c>
      <c r="R14345">
        <v>130440</v>
      </c>
      <c r="S14345">
        <v>3736939</v>
      </c>
      <c r="T14345" s="2" t="s">
        <v>27090</v>
      </c>
      <c r="U14345" s="2" t="s">
        <v>1482</v>
      </c>
      <c r="V14345" s="2" t="s">
        <v>27091</v>
      </c>
      <c r="W14345" s="2" t="s">
        <v>27092</v>
      </c>
    </row>
    <row r="14346" spans="1:23" x14ac:dyDescent="0.25">
      <c r="A14346" s="1">
        <v>44568</v>
      </c>
      <c r="B14346">
        <v>2022</v>
      </c>
      <c r="C14346">
        <v>1</v>
      </c>
      <c r="D14346" s="2" t="s">
        <v>23</v>
      </c>
      <c r="E14346">
        <v>17</v>
      </c>
      <c r="F14346" s="2" t="s">
        <v>26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P14346" s="2" t="s">
        <v>25</v>
      </c>
      <c r="Q14346" s="2" t="s">
        <v>25</v>
      </c>
      <c r="R14346">
        <v>41484</v>
      </c>
      <c r="S14346">
        <v>563407</v>
      </c>
      <c r="T14346" s="2" t="s">
        <v>27093</v>
      </c>
      <c r="U14346" s="2" t="s">
        <v>1444</v>
      </c>
      <c r="V14346" s="2" t="s">
        <v>27094</v>
      </c>
      <c r="W14346" s="2" t="s">
        <v>1444</v>
      </c>
    </row>
    <row r="14347" spans="1:23" x14ac:dyDescent="0.25">
      <c r="A14347" s="1">
        <v>44568</v>
      </c>
      <c r="B14347">
        <v>2022</v>
      </c>
      <c r="C14347">
        <v>1</v>
      </c>
      <c r="D14347" s="2" t="s">
        <v>23</v>
      </c>
      <c r="E14347">
        <v>18</v>
      </c>
      <c r="F14347" s="2" t="s">
        <v>27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P14347" s="2" t="s">
        <v>25</v>
      </c>
      <c r="Q14347" s="2" t="s">
        <v>25</v>
      </c>
      <c r="R14347">
        <v>123022</v>
      </c>
      <c r="S14347">
        <v>1740277</v>
      </c>
      <c r="T14347" s="2" t="s">
        <v>27095</v>
      </c>
      <c r="U14347" s="2" t="s">
        <v>1482</v>
      </c>
      <c r="V14347" s="2" t="s">
        <v>27096</v>
      </c>
      <c r="W14347" s="2" t="s">
        <v>4830</v>
      </c>
    </row>
    <row r="14348" spans="1:23" x14ac:dyDescent="0.25">
      <c r="A14348" s="1">
        <v>44568</v>
      </c>
      <c r="B14348">
        <v>2022</v>
      </c>
      <c r="C14348">
        <v>1</v>
      </c>
      <c r="D14348" s="2" t="s">
        <v>23</v>
      </c>
      <c r="E14348">
        <v>15</v>
      </c>
      <c r="F14348" s="2" t="s">
        <v>28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P14348" s="2" t="s">
        <v>25</v>
      </c>
      <c r="Q14348" s="2" t="s">
        <v>25</v>
      </c>
      <c r="R14348">
        <v>664276</v>
      </c>
      <c r="S14348">
        <v>10087492</v>
      </c>
      <c r="T14348" s="2" t="s">
        <v>27097</v>
      </c>
      <c r="U14348" s="2" t="s">
        <v>1840</v>
      </c>
      <c r="V14348" s="2" t="s">
        <v>27098</v>
      </c>
      <c r="W14348" s="2" t="s">
        <v>13120</v>
      </c>
    </row>
    <row r="14349" spans="1:23" x14ac:dyDescent="0.25">
      <c r="A14349" s="1">
        <v>44568</v>
      </c>
      <c r="B14349">
        <v>2022</v>
      </c>
      <c r="C14349">
        <v>1</v>
      </c>
      <c r="D14349" s="2" t="s">
        <v>23</v>
      </c>
      <c r="E14349">
        <v>8</v>
      </c>
      <c r="F14349" s="2" t="s">
        <v>29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P14349" s="2" t="s">
        <v>25</v>
      </c>
      <c r="Q14349" s="2" t="s">
        <v>25</v>
      </c>
      <c r="R14349">
        <v>644341</v>
      </c>
      <c r="S14349">
        <v>11990542</v>
      </c>
      <c r="T14349" s="2" t="s">
        <v>27099</v>
      </c>
      <c r="U14349" s="2" t="s">
        <v>2154</v>
      </c>
      <c r="V14349" s="2" t="s">
        <v>27100</v>
      </c>
      <c r="W14349" s="2" t="s">
        <v>27101</v>
      </c>
    </row>
    <row r="14350" spans="1:23" x14ac:dyDescent="0.25">
      <c r="A14350" s="1">
        <v>44568</v>
      </c>
      <c r="B14350">
        <v>2022</v>
      </c>
      <c r="C14350">
        <v>1</v>
      </c>
      <c r="D14350" s="2" t="s">
        <v>23</v>
      </c>
      <c r="E14350">
        <v>6</v>
      </c>
      <c r="F14350" s="2" t="s">
        <v>30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P14350" s="2" t="s">
        <v>25</v>
      </c>
      <c r="Q14350" s="2" t="s">
        <v>25</v>
      </c>
      <c r="R14350">
        <v>173914</v>
      </c>
      <c r="S14350">
        <v>4653511</v>
      </c>
      <c r="T14350" s="2" t="s">
        <v>27102</v>
      </c>
      <c r="U14350" s="2" t="s">
        <v>1592</v>
      </c>
      <c r="V14350" s="2" t="s">
        <v>27103</v>
      </c>
      <c r="W14350" s="2" t="s">
        <v>27104</v>
      </c>
    </row>
    <row r="14351" spans="1:23" x14ac:dyDescent="0.25">
      <c r="A14351" s="1">
        <v>44568</v>
      </c>
      <c r="B14351">
        <v>2022</v>
      </c>
      <c r="C14351">
        <v>1</v>
      </c>
      <c r="D14351" s="2" t="s">
        <v>23</v>
      </c>
      <c r="E14351">
        <v>12</v>
      </c>
      <c r="F14351" s="2" t="s">
        <v>31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P14351" s="2" t="s">
        <v>25</v>
      </c>
      <c r="Q14351" s="2" t="s">
        <v>25</v>
      </c>
      <c r="R14351">
        <v>583027</v>
      </c>
      <c r="S14351">
        <v>13499897</v>
      </c>
      <c r="T14351" s="2" t="s">
        <v>27105</v>
      </c>
      <c r="U14351" s="2" t="s">
        <v>1786</v>
      </c>
      <c r="V14351" s="2" t="s">
        <v>27106</v>
      </c>
      <c r="W14351" s="2" t="s">
        <v>27107</v>
      </c>
    </row>
    <row r="14352" spans="1:23" x14ac:dyDescent="0.25">
      <c r="A14352" s="1">
        <v>44568</v>
      </c>
      <c r="B14352">
        <v>2022</v>
      </c>
      <c r="C14352">
        <v>1</v>
      </c>
      <c r="D14352" s="2" t="s">
        <v>23</v>
      </c>
      <c r="E14352">
        <v>7</v>
      </c>
      <c r="F14352" s="2" t="s">
        <v>32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P14352" s="2" t="s">
        <v>25</v>
      </c>
      <c r="Q14352" s="2" t="s">
        <v>25</v>
      </c>
      <c r="R14352">
        <v>162883</v>
      </c>
      <c r="S14352">
        <v>3652328</v>
      </c>
      <c r="T14352" s="2" t="s">
        <v>27108</v>
      </c>
      <c r="U14352" s="2" t="s">
        <v>1444</v>
      </c>
      <c r="V14352" s="2" t="s">
        <v>27109</v>
      </c>
      <c r="W14352" s="2" t="s">
        <v>1444</v>
      </c>
    </row>
    <row r="14353" spans="1:23" x14ac:dyDescent="0.25">
      <c r="A14353" s="1">
        <v>44568</v>
      </c>
      <c r="B14353">
        <v>2022</v>
      </c>
      <c r="C14353">
        <v>1</v>
      </c>
      <c r="D14353" s="2" t="s">
        <v>23</v>
      </c>
      <c r="E14353">
        <v>3</v>
      </c>
      <c r="F14353" s="2" t="s">
        <v>33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P14353" s="2" t="s">
        <v>25</v>
      </c>
      <c r="Q14353" s="2" t="s">
        <v>25</v>
      </c>
      <c r="R14353">
        <v>1451531</v>
      </c>
      <c r="S14353">
        <v>26009712</v>
      </c>
      <c r="T14353" s="2" t="s">
        <v>27110</v>
      </c>
      <c r="U14353" s="2" t="s">
        <v>2223</v>
      </c>
      <c r="V14353" s="2" t="s">
        <v>27111</v>
      </c>
      <c r="W14353" s="2" t="s">
        <v>27112</v>
      </c>
    </row>
    <row r="14354" spans="1:23" x14ac:dyDescent="0.25">
      <c r="A14354" s="1">
        <v>44568</v>
      </c>
      <c r="B14354">
        <v>2022</v>
      </c>
      <c r="C14354">
        <v>1</v>
      </c>
      <c r="D14354" s="2" t="s">
        <v>23</v>
      </c>
      <c r="E14354">
        <v>11</v>
      </c>
      <c r="F14354" s="2" t="s">
        <v>34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P14354" s="2" t="s">
        <v>25</v>
      </c>
      <c r="Q14354" s="2" t="s">
        <v>25</v>
      </c>
      <c r="R14354">
        <v>156202</v>
      </c>
      <c r="S14354">
        <v>2092875</v>
      </c>
      <c r="T14354" s="2" t="s">
        <v>27113</v>
      </c>
      <c r="U14354" s="2" t="s">
        <v>1466</v>
      </c>
      <c r="V14354" s="2" t="s">
        <v>27114</v>
      </c>
      <c r="W14354" s="2" t="s">
        <v>1444</v>
      </c>
    </row>
    <row r="14355" spans="1:23" x14ac:dyDescent="0.25">
      <c r="A14355" s="1">
        <v>44568</v>
      </c>
      <c r="B14355">
        <v>2022</v>
      </c>
      <c r="C14355">
        <v>1</v>
      </c>
      <c r="D14355" s="2" t="s">
        <v>23</v>
      </c>
      <c r="E14355">
        <v>14</v>
      </c>
      <c r="F14355" s="2" t="s">
        <v>35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P14355" s="2" t="s">
        <v>25</v>
      </c>
      <c r="Q14355" s="2" t="s">
        <v>25</v>
      </c>
      <c r="R14355">
        <v>18750</v>
      </c>
      <c r="S14355">
        <v>328343</v>
      </c>
      <c r="T14355" s="2" t="s">
        <v>27115</v>
      </c>
      <c r="U14355" s="2" t="s">
        <v>1444</v>
      </c>
      <c r="V14355" s="2" t="s">
        <v>27116</v>
      </c>
      <c r="W14355" s="2" t="s">
        <v>1444</v>
      </c>
    </row>
    <row r="14356" spans="1:23" x14ac:dyDescent="0.25">
      <c r="A14356" s="1">
        <v>44568</v>
      </c>
      <c r="B14356">
        <v>2022</v>
      </c>
      <c r="C14356">
        <v>1</v>
      </c>
      <c r="D14356" s="2" t="s">
        <v>23</v>
      </c>
      <c r="E14356">
        <v>21</v>
      </c>
      <c r="F14356" s="2" t="s">
        <v>36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P14356" s="2" t="s">
        <v>25</v>
      </c>
      <c r="Q14356" s="2" t="s">
        <v>25</v>
      </c>
      <c r="R14356">
        <v>107510</v>
      </c>
      <c r="S14356">
        <v>3072428</v>
      </c>
      <c r="T14356" s="2" t="s">
        <v>27117</v>
      </c>
      <c r="U14356" s="2" t="s">
        <v>1482</v>
      </c>
      <c r="V14356" s="2" t="s">
        <v>27118</v>
      </c>
      <c r="W14356" s="2" t="s">
        <v>27119</v>
      </c>
    </row>
    <row r="14357" spans="1:23" x14ac:dyDescent="0.25">
      <c r="A14357" s="1">
        <v>44568</v>
      </c>
      <c r="B14357">
        <v>2022</v>
      </c>
      <c r="C14357">
        <v>1</v>
      </c>
      <c r="D14357" s="2" t="s">
        <v>23</v>
      </c>
      <c r="E14357">
        <v>22</v>
      </c>
      <c r="F14357" s="2" t="s">
        <v>37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P14357" s="2" t="s">
        <v>25</v>
      </c>
      <c r="Q14357" s="2" t="s">
        <v>25</v>
      </c>
      <c r="R14357">
        <v>73774</v>
      </c>
      <c r="S14357">
        <v>1926652</v>
      </c>
      <c r="T14357" s="2" t="s">
        <v>27120</v>
      </c>
      <c r="U14357" s="2" t="s">
        <v>1449</v>
      </c>
      <c r="V14357" s="2" t="s">
        <v>27121</v>
      </c>
      <c r="W14357" s="2" t="s">
        <v>9064</v>
      </c>
    </row>
    <row r="14358" spans="1:23" x14ac:dyDescent="0.25">
      <c r="A14358" s="1">
        <v>44568</v>
      </c>
      <c r="B14358">
        <v>2022</v>
      </c>
      <c r="C14358">
        <v>1</v>
      </c>
      <c r="D14358" s="2" t="s">
        <v>23</v>
      </c>
      <c r="E14358">
        <v>1</v>
      </c>
      <c r="F14358" s="2" t="s">
        <v>38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P14358" s="2" t="s">
        <v>25</v>
      </c>
      <c r="Q14358" s="2" t="s">
        <v>25</v>
      </c>
      <c r="R14358">
        <v>568566</v>
      </c>
      <c r="S14358">
        <v>11771307</v>
      </c>
      <c r="T14358" s="2" t="s">
        <v>27122</v>
      </c>
      <c r="U14358" s="2" t="s">
        <v>1538</v>
      </c>
      <c r="V14358" s="2" t="s">
        <v>27123</v>
      </c>
      <c r="W14358" s="2" t="s">
        <v>27124</v>
      </c>
    </row>
    <row r="14359" spans="1:23" x14ac:dyDescent="0.25">
      <c r="A14359" s="1">
        <v>44568</v>
      </c>
      <c r="B14359">
        <v>2022</v>
      </c>
      <c r="C14359">
        <v>1</v>
      </c>
      <c r="D14359" s="2" t="s">
        <v>23</v>
      </c>
      <c r="E14359">
        <v>16</v>
      </c>
      <c r="F14359" s="2" t="s">
        <v>3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P14359" s="2" t="s">
        <v>25</v>
      </c>
      <c r="Q14359" s="2" t="s">
        <v>25</v>
      </c>
      <c r="R14359">
        <v>339499</v>
      </c>
      <c r="S14359">
        <v>6154353</v>
      </c>
      <c r="T14359" s="2" t="s">
        <v>27125</v>
      </c>
      <c r="U14359" s="2" t="s">
        <v>1449</v>
      </c>
      <c r="V14359" s="2" t="s">
        <v>27126</v>
      </c>
      <c r="W14359" s="2" t="s">
        <v>27127</v>
      </c>
    </row>
    <row r="14360" spans="1:23" x14ac:dyDescent="0.25">
      <c r="A14360" s="1">
        <v>44568</v>
      </c>
      <c r="B14360">
        <v>2022</v>
      </c>
      <c r="C14360">
        <v>1</v>
      </c>
      <c r="D14360" s="2" t="s">
        <v>23</v>
      </c>
      <c r="E14360">
        <v>20</v>
      </c>
      <c r="F14360" s="2" t="s">
        <v>40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P14360" s="2" t="s">
        <v>25</v>
      </c>
      <c r="Q14360" s="2" t="s">
        <v>25</v>
      </c>
      <c r="R14360">
        <v>95563</v>
      </c>
      <c r="S14360">
        <v>2789125</v>
      </c>
      <c r="T14360" s="2" t="s">
        <v>27128</v>
      </c>
      <c r="U14360" s="2" t="s">
        <v>1466</v>
      </c>
      <c r="V14360" s="2" t="s">
        <v>27129</v>
      </c>
      <c r="W14360" s="2" t="s">
        <v>21169</v>
      </c>
    </row>
    <row r="14361" spans="1:23" x14ac:dyDescent="0.25">
      <c r="A14361" s="1">
        <v>44568</v>
      </c>
      <c r="B14361">
        <v>2022</v>
      </c>
      <c r="C14361">
        <v>1</v>
      </c>
      <c r="D14361" s="2" t="s">
        <v>23</v>
      </c>
      <c r="E14361">
        <v>19</v>
      </c>
      <c r="F14361" s="2" t="s">
        <v>41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P14361" s="2" t="s">
        <v>25</v>
      </c>
      <c r="Q14361" s="2" t="s">
        <v>25</v>
      </c>
      <c r="R14361">
        <v>423976</v>
      </c>
      <c r="S14361">
        <v>8720595</v>
      </c>
      <c r="T14361" s="2" t="s">
        <v>27130</v>
      </c>
      <c r="U14361" s="2" t="s">
        <v>1632</v>
      </c>
      <c r="V14361" s="2" t="s">
        <v>27131</v>
      </c>
      <c r="W14361" s="2" t="s">
        <v>13716</v>
      </c>
    </row>
    <row r="14362" spans="1:23" x14ac:dyDescent="0.25">
      <c r="A14362" s="1">
        <v>44568</v>
      </c>
      <c r="B14362">
        <v>2022</v>
      </c>
      <c r="C14362">
        <v>1</v>
      </c>
      <c r="D14362" s="2" t="s">
        <v>23</v>
      </c>
      <c r="E14362">
        <v>9</v>
      </c>
      <c r="F14362" s="2" t="s">
        <v>42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P14362" s="2" t="s">
        <v>25</v>
      </c>
      <c r="Q14362" s="2" t="s">
        <v>25</v>
      </c>
      <c r="R14362">
        <v>470590</v>
      </c>
      <c r="S14362">
        <v>9507854</v>
      </c>
      <c r="T14362" s="2" t="s">
        <v>27132</v>
      </c>
      <c r="U14362" s="2" t="s">
        <v>1840</v>
      </c>
      <c r="V14362" s="2" t="s">
        <v>27133</v>
      </c>
      <c r="W14362" s="2" t="s">
        <v>27134</v>
      </c>
    </row>
    <row r="14363" spans="1:23" x14ac:dyDescent="0.25">
      <c r="A14363" s="1">
        <v>44568</v>
      </c>
      <c r="B14363">
        <v>2022</v>
      </c>
      <c r="C14363">
        <v>1</v>
      </c>
      <c r="D14363" s="2" t="s">
        <v>23</v>
      </c>
      <c r="E14363">
        <v>10</v>
      </c>
      <c r="F14363" s="2" t="s">
        <v>43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P14363" s="2" t="s">
        <v>25</v>
      </c>
      <c r="Q14363" s="2" t="s">
        <v>25</v>
      </c>
      <c r="R14363">
        <v>106670</v>
      </c>
      <c r="S14363">
        <v>3007348</v>
      </c>
      <c r="T14363" s="2" t="s">
        <v>27135</v>
      </c>
      <c r="U14363" s="2" t="s">
        <v>1466</v>
      </c>
      <c r="V14363" s="2" t="s">
        <v>27136</v>
      </c>
      <c r="W14363" s="2" t="s">
        <v>3851</v>
      </c>
    </row>
    <row r="14364" spans="1:23" x14ac:dyDescent="0.25">
      <c r="A14364" s="1">
        <v>44568</v>
      </c>
      <c r="B14364">
        <v>2022</v>
      </c>
      <c r="C14364">
        <v>1</v>
      </c>
      <c r="D14364" s="2" t="s">
        <v>23</v>
      </c>
      <c r="E14364">
        <v>2</v>
      </c>
      <c r="F14364" s="2" t="s">
        <v>44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P14364" s="2" t="s">
        <v>25</v>
      </c>
      <c r="Q14364" s="2" t="s">
        <v>25</v>
      </c>
      <c r="R14364">
        <v>19019</v>
      </c>
      <c r="S14364">
        <v>375421</v>
      </c>
      <c r="T14364" s="2" t="s">
        <v>27137</v>
      </c>
      <c r="U14364" s="2" t="s">
        <v>1444</v>
      </c>
      <c r="V14364" s="2" t="s">
        <v>27138</v>
      </c>
      <c r="W14364" s="2" t="s">
        <v>7319</v>
      </c>
    </row>
    <row r="14365" spans="1:23" x14ac:dyDescent="0.25">
      <c r="A14365" s="1">
        <v>44568</v>
      </c>
      <c r="B14365">
        <v>2022</v>
      </c>
      <c r="C14365">
        <v>1</v>
      </c>
      <c r="D14365" s="2" t="s">
        <v>23</v>
      </c>
      <c r="E14365">
        <v>5</v>
      </c>
      <c r="F14365" s="2" t="s">
        <v>45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P14365" s="2" t="s">
        <v>25</v>
      </c>
      <c r="Q14365" s="2" t="s">
        <v>25</v>
      </c>
      <c r="R14365">
        <v>728725</v>
      </c>
      <c r="S14365">
        <v>20265258</v>
      </c>
      <c r="T14365" s="2" t="s">
        <v>27139</v>
      </c>
      <c r="U14365" s="2" t="s">
        <v>1592</v>
      </c>
      <c r="V14365" s="2" t="s">
        <v>27140</v>
      </c>
      <c r="W14365" s="2" t="s">
        <v>27141</v>
      </c>
    </row>
    <row r="14366" spans="1:23" x14ac:dyDescent="0.25">
      <c r="A14366" s="1">
        <v>44569</v>
      </c>
      <c r="B14366">
        <v>2022</v>
      </c>
      <c r="C14366">
        <v>1</v>
      </c>
      <c r="D14366" s="2" t="s">
        <v>23</v>
      </c>
      <c r="E14366">
        <v>13</v>
      </c>
      <c r="F14366" s="2" t="s">
        <v>24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P14366" s="2" t="s">
        <v>25</v>
      </c>
      <c r="Q14366" s="2" t="s">
        <v>25</v>
      </c>
      <c r="R14366">
        <v>135918</v>
      </c>
      <c r="S14366">
        <v>3782342</v>
      </c>
      <c r="T14366" s="2" t="s">
        <v>27142</v>
      </c>
      <c r="U14366" s="2" t="s">
        <v>1592</v>
      </c>
      <c r="V14366" s="2" t="s">
        <v>27143</v>
      </c>
      <c r="W14366" s="2" t="s">
        <v>27144</v>
      </c>
    </row>
    <row r="14367" spans="1:23" x14ac:dyDescent="0.25">
      <c r="A14367" s="1">
        <v>44569</v>
      </c>
      <c r="B14367">
        <v>2022</v>
      </c>
      <c r="C14367">
        <v>1</v>
      </c>
      <c r="D14367" s="2" t="s">
        <v>23</v>
      </c>
      <c r="E14367">
        <v>17</v>
      </c>
      <c r="F14367" s="2" t="s">
        <v>26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P14367" s="2" t="s">
        <v>25</v>
      </c>
      <c r="Q14367" s="2" t="s">
        <v>25</v>
      </c>
      <c r="R14367">
        <v>42226</v>
      </c>
      <c r="S14367">
        <v>566357</v>
      </c>
      <c r="T14367" s="2" t="s">
        <v>27145</v>
      </c>
      <c r="U14367" s="2" t="s">
        <v>1449</v>
      </c>
      <c r="V14367" s="2" t="s">
        <v>27146</v>
      </c>
      <c r="W14367" s="2" t="s">
        <v>1444</v>
      </c>
    </row>
    <row r="14368" spans="1:23" x14ac:dyDescent="0.25">
      <c r="A14368" s="1">
        <v>44569</v>
      </c>
      <c r="B14368">
        <v>2022</v>
      </c>
      <c r="C14368">
        <v>1</v>
      </c>
      <c r="D14368" s="2" t="s">
        <v>23</v>
      </c>
      <c r="E14368">
        <v>18</v>
      </c>
      <c r="F14368" s="2" t="s">
        <v>27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P14368" s="2" t="s">
        <v>25</v>
      </c>
      <c r="Q14368" s="2" t="s">
        <v>25</v>
      </c>
      <c r="R14368">
        <v>125598</v>
      </c>
      <c r="S14368">
        <v>1757925</v>
      </c>
      <c r="T14368" s="2" t="s">
        <v>27147</v>
      </c>
      <c r="U14368" s="2" t="s">
        <v>1449</v>
      </c>
      <c r="V14368" s="2" t="s">
        <v>27148</v>
      </c>
      <c r="W14368" s="2" t="s">
        <v>6913</v>
      </c>
    </row>
    <row r="14369" spans="1:23" x14ac:dyDescent="0.25">
      <c r="A14369" s="1">
        <v>44569</v>
      </c>
      <c r="B14369">
        <v>2022</v>
      </c>
      <c r="C14369">
        <v>1</v>
      </c>
      <c r="D14369" s="2" t="s">
        <v>23</v>
      </c>
      <c r="E14369">
        <v>15</v>
      </c>
      <c r="F14369" s="2" t="s">
        <v>28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P14369" s="2" t="s">
        <v>25</v>
      </c>
      <c r="Q14369" s="2" t="s">
        <v>25</v>
      </c>
      <c r="R14369">
        <v>677640</v>
      </c>
      <c r="S14369">
        <v>10206630</v>
      </c>
      <c r="T14369" s="2" t="s">
        <v>27149</v>
      </c>
      <c r="U14369" s="2" t="s">
        <v>1538</v>
      </c>
      <c r="V14369" s="2" t="s">
        <v>27150</v>
      </c>
      <c r="W14369" s="2" t="s">
        <v>13120</v>
      </c>
    </row>
    <row r="14370" spans="1:23" x14ac:dyDescent="0.25">
      <c r="A14370" s="1">
        <v>44569</v>
      </c>
      <c r="B14370">
        <v>2022</v>
      </c>
      <c r="C14370">
        <v>1</v>
      </c>
      <c r="D14370" s="2" t="s">
        <v>23</v>
      </c>
      <c r="E14370">
        <v>8</v>
      </c>
      <c r="F14370" s="2" t="s">
        <v>29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P14370" s="2" t="s">
        <v>25</v>
      </c>
      <c r="Q14370" s="2" t="s">
        <v>25</v>
      </c>
      <c r="R14370">
        <v>659235</v>
      </c>
      <c r="S14370">
        <v>12058813</v>
      </c>
      <c r="T14370" s="2" t="s">
        <v>27151</v>
      </c>
      <c r="U14370" s="2" t="s">
        <v>1675</v>
      </c>
      <c r="V14370" s="2" t="s">
        <v>27152</v>
      </c>
      <c r="W14370" s="2" t="s">
        <v>10956</v>
      </c>
    </row>
    <row r="14371" spans="1:23" x14ac:dyDescent="0.25">
      <c r="A14371" s="1">
        <v>44569</v>
      </c>
      <c r="B14371">
        <v>2022</v>
      </c>
      <c r="C14371">
        <v>1</v>
      </c>
      <c r="D14371" s="2" t="s">
        <v>23</v>
      </c>
      <c r="E14371">
        <v>6</v>
      </c>
      <c r="F14371" s="2" t="s">
        <v>30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P14371" s="2" t="s">
        <v>25</v>
      </c>
      <c r="Q14371" s="2" t="s">
        <v>25</v>
      </c>
      <c r="R14371">
        <v>178469</v>
      </c>
      <c r="S14371">
        <v>4682872</v>
      </c>
      <c r="T14371" s="2" t="s">
        <v>27153</v>
      </c>
      <c r="U14371" s="2" t="s">
        <v>1592</v>
      </c>
      <c r="V14371" s="2" t="s">
        <v>27154</v>
      </c>
      <c r="W14371" s="2" t="s">
        <v>15920</v>
      </c>
    </row>
    <row r="14372" spans="1:23" x14ac:dyDescent="0.25">
      <c r="A14372" s="1">
        <v>44569</v>
      </c>
      <c r="B14372">
        <v>2022</v>
      </c>
      <c r="C14372">
        <v>1</v>
      </c>
      <c r="D14372" s="2" t="s">
        <v>23</v>
      </c>
      <c r="E14372">
        <v>12</v>
      </c>
      <c r="F14372" s="2" t="s">
        <v>31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P14372" s="2" t="s">
        <v>25</v>
      </c>
      <c r="Q14372" s="2" t="s">
        <v>25</v>
      </c>
      <c r="R14372">
        <v>597877</v>
      </c>
      <c r="S14372">
        <v>13612848</v>
      </c>
      <c r="T14372" s="2" t="s">
        <v>27155</v>
      </c>
      <c r="U14372" s="2" t="s">
        <v>1675</v>
      </c>
      <c r="V14372" s="2" t="s">
        <v>27156</v>
      </c>
      <c r="W14372" s="2" t="s">
        <v>27157</v>
      </c>
    </row>
    <row r="14373" spans="1:23" x14ac:dyDescent="0.25">
      <c r="A14373" s="1">
        <v>44569</v>
      </c>
      <c r="B14373">
        <v>2022</v>
      </c>
      <c r="C14373">
        <v>1</v>
      </c>
      <c r="D14373" s="2" t="s">
        <v>23</v>
      </c>
      <c r="E14373">
        <v>7</v>
      </c>
      <c r="F14373" s="2" t="s">
        <v>32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P14373" s="2" t="s">
        <v>25</v>
      </c>
      <c r="Q14373" s="2" t="s">
        <v>25</v>
      </c>
      <c r="R14373">
        <v>165306</v>
      </c>
      <c r="S14373">
        <v>3680339</v>
      </c>
      <c r="T14373" s="2" t="s">
        <v>27158</v>
      </c>
      <c r="U14373" s="2" t="s">
        <v>1550</v>
      </c>
      <c r="V14373" s="2" t="s">
        <v>27159</v>
      </c>
      <c r="W14373" s="2" t="s">
        <v>1444</v>
      </c>
    </row>
    <row r="14374" spans="1:23" x14ac:dyDescent="0.25">
      <c r="A14374" s="1">
        <v>44569</v>
      </c>
      <c r="B14374">
        <v>2022</v>
      </c>
      <c r="C14374">
        <v>1</v>
      </c>
      <c r="D14374" s="2" t="s">
        <v>23</v>
      </c>
      <c r="E14374">
        <v>3</v>
      </c>
      <c r="F14374" s="2" t="s">
        <v>33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P14374" s="2" t="s">
        <v>25</v>
      </c>
      <c r="Q14374" s="2" t="s">
        <v>25</v>
      </c>
      <c r="R14374">
        <v>1500339</v>
      </c>
      <c r="S14374">
        <v>26245988</v>
      </c>
      <c r="T14374" s="2" t="s">
        <v>27160</v>
      </c>
      <c r="U14374" s="2" t="s">
        <v>1538</v>
      </c>
      <c r="V14374" s="2" t="s">
        <v>27161</v>
      </c>
      <c r="W14374" s="2" t="s">
        <v>27162</v>
      </c>
    </row>
    <row r="14375" spans="1:23" x14ac:dyDescent="0.25">
      <c r="A14375" s="1">
        <v>44569</v>
      </c>
      <c r="B14375">
        <v>2022</v>
      </c>
      <c r="C14375">
        <v>1</v>
      </c>
      <c r="D14375" s="2" t="s">
        <v>23</v>
      </c>
      <c r="E14375">
        <v>11</v>
      </c>
      <c r="F14375" s="2" t="s">
        <v>34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P14375" s="2" t="s">
        <v>25</v>
      </c>
      <c r="Q14375" s="2" t="s">
        <v>25</v>
      </c>
      <c r="R14375">
        <v>158520</v>
      </c>
      <c r="S14375">
        <v>2110155</v>
      </c>
      <c r="T14375" s="2" t="s">
        <v>27163</v>
      </c>
      <c r="U14375" s="2" t="s">
        <v>1550</v>
      </c>
      <c r="V14375" s="2" t="s">
        <v>27164</v>
      </c>
      <c r="W14375" s="2" t="s">
        <v>1444</v>
      </c>
    </row>
    <row r="14376" spans="1:23" x14ac:dyDescent="0.25">
      <c r="A14376" s="1">
        <v>44569</v>
      </c>
      <c r="B14376">
        <v>2022</v>
      </c>
      <c r="C14376">
        <v>1</v>
      </c>
      <c r="D14376" s="2" t="s">
        <v>23</v>
      </c>
      <c r="E14376">
        <v>14</v>
      </c>
      <c r="F14376" s="2" t="s">
        <v>35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P14376" s="2" t="s">
        <v>25</v>
      </c>
      <c r="Q14376" s="2" t="s">
        <v>25</v>
      </c>
      <c r="R14376">
        <v>18895</v>
      </c>
      <c r="S14376">
        <v>329746</v>
      </c>
      <c r="T14376" s="2" t="s">
        <v>27165</v>
      </c>
      <c r="U14376" s="2" t="s">
        <v>1444</v>
      </c>
      <c r="V14376" s="2" t="s">
        <v>18992</v>
      </c>
      <c r="W14376" s="2" t="s">
        <v>3405</v>
      </c>
    </row>
    <row r="14377" spans="1:23" x14ac:dyDescent="0.25">
      <c r="A14377" s="1">
        <v>44569</v>
      </c>
      <c r="B14377">
        <v>2022</v>
      </c>
      <c r="C14377">
        <v>1</v>
      </c>
      <c r="D14377" s="2" t="s">
        <v>23</v>
      </c>
      <c r="E14377">
        <v>21</v>
      </c>
      <c r="F14377" s="2" t="s">
        <v>36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P14377" s="2" t="s">
        <v>25</v>
      </c>
      <c r="Q14377" s="2" t="s">
        <v>25</v>
      </c>
      <c r="R14377">
        <v>109736</v>
      </c>
      <c r="S14377">
        <v>3089422</v>
      </c>
      <c r="T14377" s="2" t="s">
        <v>27166</v>
      </c>
      <c r="U14377" s="2" t="s">
        <v>1449</v>
      </c>
      <c r="V14377" s="2" t="s">
        <v>27167</v>
      </c>
      <c r="W14377" s="2" t="s">
        <v>27168</v>
      </c>
    </row>
    <row r="14378" spans="1:23" x14ac:dyDescent="0.25">
      <c r="A14378" s="1">
        <v>44569</v>
      </c>
      <c r="B14378">
        <v>2022</v>
      </c>
      <c r="C14378">
        <v>1</v>
      </c>
      <c r="D14378" s="2" t="s">
        <v>23</v>
      </c>
      <c r="E14378">
        <v>22</v>
      </c>
      <c r="F14378" s="2" t="s">
        <v>37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P14378" s="2" t="s">
        <v>25</v>
      </c>
      <c r="Q14378" s="2" t="s">
        <v>25</v>
      </c>
      <c r="R14378">
        <v>76820</v>
      </c>
      <c r="S14378">
        <v>1943985</v>
      </c>
      <c r="T14378" s="2" t="s">
        <v>27169</v>
      </c>
      <c r="U14378" s="2" t="s">
        <v>1482</v>
      </c>
      <c r="V14378" s="2" t="s">
        <v>27170</v>
      </c>
      <c r="W14378" s="2" t="s">
        <v>27171</v>
      </c>
    </row>
    <row r="14379" spans="1:23" x14ac:dyDescent="0.25">
      <c r="A14379" s="1">
        <v>44569</v>
      </c>
      <c r="B14379">
        <v>2022</v>
      </c>
      <c r="C14379">
        <v>1</v>
      </c>
      <c r="D14379" s="2" t="s">
        <v>23</v>
      </c>
      <c r="E14379">
        <v>1</v>
      </c>
      <c r="F14379" s="2" t="s">
        <v>38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P14379" s="2" t="s">
        <v>25</v>
      </c>
      <c r="Q14379" s="2" t="s">
        <v>25</v>
      </c>
      <c r="R14379">
        <v>586786</v>
      </c>
      <c r="S14379">
        <v>11870982</v>
      </c>
      <c r="T14379" s="2" t="s">
        <v>27172</v>
      </c>
      <c r="U14379" s="2" t="s">
        <v>2476</v>
      </c>
      <c r="V14379" s="2" t="s">
        <v>27173</v>
      </c>
      <c r="W14379" s="2" t="s">
        <v>27174</v>
      </c>
    </row>
    <row r="14380" spans="1:23" x14ac:dyDescent="0.25">
      <c r="A14380" s="1">
        <v>44569</v>
      </c>
      <c r="B14380">
        <v>2022</v>
      </c>
      <c r="C14380">
        <v>1</v>
      </c>
      <c r="D14380" s="2" t="s">
        <v>23</v>
      </c>
      <c r="E14380">
        <v>16</v>
      </c>
      <c r="F14380" s="2" t="s">
        <v>3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P14380" s="2" t="s">
        <v>25</v>
      </c>
      <c r="Q14380" s="2" t="s">
        <v>25</v>
      </c>
      <c r="R14380">
        <v>348479</v>
      </c>
      <c r="S14380">
        <v>6241100</v>
      </c>
      <c r="T14380" s="2" t="s">
        <v>27175</v>
      </c>
      <c r="U14380" s="2" t="s">
        <v>1786</v>
      </c>
      <c r="V14380" s="2" t="s">
        <v>27176</v>
      </c>
      <c r="W14380" s="2" t="s">
        <v>21595</v>
      </c>
    </row>
    <row r="14381" spans="1:23" x14ac:dyDescent="0.25">
      <c r="A14381" s="1">
        <v>44569</v>
      </c>
      <c r="B14381">
        <v>2022</v>
      </c>
      <c r="C14381">
        <v>1</v>
      </c>
      <c r="D14381" s="2" t="s">
        <v>23</v>
      </c>
      <c r="E14381">
        <v>20</v>
      </c>
      <c r="F14381" s="2" t="s">
        <v>40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P14381" s="2" t="s">
        <v>25</v>
      </c>
      <c r="Q14381" s="2" t="s">
        <v>25</v>
      </c>
      <c r="R14381">
        <v>96643</v>
      </c>
      <c r="S14381">
        <v>2811771</v>
      </c>
      <c r="T14381" s="2" t="s">
        <v>27177</v>
      </c>
      <c r="U14381" s="2" t="s">
        <v>1466</v>
      </c>
      <c r="V14381" s="2" t="s">
        <v>27178</v>
      </c>
      <c r="W14381" s="2" t="s">
        <v>21169</v>
      </c>
    </row>
    <row r="14382" spans="1:23" x14ac:dyDescent="0.25">
      <c r="A14382" s="1">
        <v>44569</v>
      </c>
      <c r="B14382">
        <v>2022</v>
      </c>
      <c r="C14382">
        <v>1</v>
      </c>
      <c r="D14382" s="2" t="s">
        <v>23</v>
      </c>
      <c r="E14382">
        <v>19</v>
      </c>
      <c r="F14382" s="2" t="s">
        <v>41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P14382" s="2" t="s">
        <v>25</v>
      </c>
      <c r="Q14382" s="2" t="s">
        <v>25</v>
      </c>
      <c r="R14382">
        <v>436401</v>
      </c>
      <c r="S14382">
        <v>8766516</v>
      </c>
      <c r="T14382" s="2" t="s">
        <v>27179</v>
      </c>
      <c r="U14382" s="2" t="s">
        <v>1834</v>
      </c>
      <c r="V14382" s="2" t="s">
        <v>27180</v>
      </c>
      <c r="W14382" s="2" t="s">
        <v>27181</v>
      </c>
    </row>
    <row r="14383" spans="1:23" x14ac:dyDescent="0.25">
      <c r="A14383" s="1">
        <v>44569</v>
      </c>
      <c r="B14383">
        <v>2022</v>
      </c>
      <c r="C14383">
        <v>1</v>
      </c>
      <c r="D14383" s="2" t="s">
        <v>23</v>
      </c>
      <c r="E14383">
        <v>9</v>
      </c>
      <c r="F14383" s="2" t="s">
        <v>42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P14383" s="2" t="s">
        <v>25</v>
      </c>
      <c r="Q14383" s="2" t="s">
        <v>25</v>
      </c>
      <c r="R14383">
        <v>486482</v>
      </c>
      <c r="S14383">
        <v>9583106</v>
      </c>
      <c r="T14383" s="2" t="s">
        <v>27182</v>
      </c>
      <c r="U14383" s="2" t="s">
        <v>2184</v>
      </c>
      <c r="V14383" s="2" t="s">
        <v>27183</v>
      </c>
      <c r="W14383" s="2" t="s">
        <v>27184</v>
      </c>
    </row>
    <row r="14384" spans="1:23" x14ac:dyDescent="0.25">
      <c r="A14384" s="1">
        <v>44569</v>
      </c>
      <c r="B14384">
        <v>2022</v>
      </c>
      <c r="C14384">
        <v>1</v>
      </c>
      <c r="D14384" s="2" t="s">
        <v>23</v>
      </c>
      <c r="E14384">
        <v>10</v>
      </c>
      <c r="F14384" s="2" t="s">
        <v>43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P14384" s="2" t="s">
        <v>25</v>
      </c>
      <c r="Q14384" s="2" t="s">
        <v>25</v>
      </c>
      <c r="R14384">
        <v>110445</v>
      </c>
      <c r="S14384">
        <v>3033863</v>
      </c>
      <c r="T14384" s="2" t="s">
        <v>27185</v>
      </c>
      <c r="U14384" s="2" t="s">
        <v>1550</v>
      </c>
      <c r="V14384" s="2" t="s">
        <v>27186</v>
      </c>
      <c r="W14384" s="2" t="s">
        <v>27187</v>
      </c>
    </row>
    <row r="14385" spans="1:23" x14ac:dyDescent="0.25">
      <c r="A14385" s="1">
        <v>44569</v>
      </c>
      <c r="B14385">
        <v>2022</v>
      </c>
      <c r="C14385">
        <v>1</v>
      </c>
      <c r="D14385" s="2" t="s">
        <v>23</v>
      </c>
      <c r="E14385">
        <v>2</v>
      </c>
      <c r="F14385" s="2" t="s">
        <v>44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P14385" s="2" t="s">
        <v>25</v>
      </c>
      <c r="Q14385" s="2" t="s">
        <v>25</v>
      </c>
      <c r="R14385">
        <v>19701</v>
      </c>
      <c r="S14385">
        <v>378865</v>
      </c>
      <c r="T14385" s="2" t="s">
        <v>27188</v>
      </c>
      <c r="U14385" s="2" t="s">
        <v>1482</v>
      </c>
      <c r="V14385" s="2" t="s">
        <v>21533</v>
      </c>
      <c r="W14385" s="2" t="s">
        <v>6405</v>
      </c>
    </row>
    <row r="14386" spans="1:23" x14ac:dyDescent="0.25">
      <c r="A14386" s="1">
        <v>44569</v>
      </c>
      <c r="B14386">
        <v>2022</v>
      </c>
      <c r="C14386">
        <v>1</v>
      </c>
      <c r="D14386" s="2" t="s">
        <v>23</v>
      </c>
      <c r="E14386">
        <v>5</v>
      </c>
      <c r="F14386" s="2" t="s">
        <v>45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P14386" s="2" t="s">
        <v>25</v>
      </c>
      <c r="Q14386" s="2" t="s">
        <v>25</v>
      </c>
      <c r="R14386">
        <v>749781</v>
      </c>
      <c r="S14386">
        <v>20412305</v>
      </c>
      <c r="T14386" s="2" t="s">
        <v>27189</v>
      </c>
      <c r="U14386" s="2" t="s">
        <v>1666</v>
      </c>
      <c r="V14386" s="2" t="s">
        <v>27190</v>
      </c>
      <c r="W14386" s="2" t="s">
        <v>27191</v>
      </c>
    </row>
    <row r="14387" spans="1:23" x14ac:dyDescent="0.25">
      <c r="A14387" s="1">
        <v>44570</v>
      </c>
      <c r="B14387">
        <v>2022</v>
      </c>
      <c r="C14387">
        <v>1</v>
      </c>
      <c r="D14387" s="2" t="s">
        <v>23</v>
      </c>
      <c r="E14387">
        <v>13</v>
      </c>
      <c r="F14387" s="2" t="s">
        <v>24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P14387" s="2" t="s">
        <v>25</v>
      </c>
      <c r="Q14387" s="2" t="s">
        <v>25</v>
      </c>
      <c r="R14387">
        <v>140545</v>
      </c>
      <c r="S14387">
        <v>3847820</v>
      </c>
      <c r="T14387" s="2" t="s">
        <v>27192</v>
      </c>
      <c r="U14387" s="2" t="s">
        <v>1449</v>
      </c>
      <c r="V14387" s="2" t="s">
        <v>27193</v>
      </c>
      <c r="W14387" s="2" t="s">
        <v>27194</v>
      </c>
    </row>
    <row r="14388" spans="1:23" x14ac:dyDescent="0.25">
      <c r="A14388" s="1">
        <v>44570</v>
      </c>
      <c r="B14388">
        <v>2022</v>
      </c>
      <c r="C14388">
        <v>1</v>
      </c>
      <c r="D14388" s="2" t="s">
        <v>23</v>
      </c>
      <c r="E14388">
        <v>17</v>
      </c>
      <c r="F14388" s="2" t="s">
        <v>26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P14388" s="2" t="s">
        <v>25</v>
      </c>
      <c r="Q14388" s="2" t="s">
        <v>25</v>
      </c>
      <c r="R14388">
        <v>43293</v>
      </c>
      <c r="S14388">
        <v>569591</v>
      </c>
      <c r="T14388" s="2" t="s">
        <v>27195</v>
      </c>
      <c r="U14388" s="2" t="s">
        <v>1444</v>
      </c>
      <c r="V14388" s="2" t="s">
        <v>27196</v>
      </c>
      <c r="W14388" s="2" t="s">
        <v>1444</v>
      </c>
    </row>
    <row r="14389" spans="1:23" x14ac:dyDescent="0.25">
      <c r="A14389" s="1">
        <v>44570</v>
      </c>
      <c r="B14389">
        <v>2022</v>
      </c>
      <c r="C14389">
        <v>1</v>
      </c>
      <c r="D14389" s="2" t="s">
        <v>23</v>
      </c>
      <c r="E14389">
        <v>18</v>
      </c>
      <c r="F14389" s="2" t="s">
        <v>27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P14389" s="2" t="s">
        <v>25</v>
      </c>
      <c r="Q14389" s="2" t="s">
        <v>25</v>
      </c>
      <c r="R14389">
        <v>127284</v>
      </c>
      <c r="S14389">
        <v>1768288</v>
      </c>
      <c r="T14389" s="2" t="s">
        <v>27197</v>
      </c>
      <c r="U14389" s="2" t="s">
        <v>1466</v>
      </c>
      <c r="V14389" s="2" t="s">
        <v>27198</v>
      </c>
      <c r="W14389" s="2" t="s">
        <v>27199</v>
      </c>
    </row>
    <row r="14390" spans="1:23" x14ac:dyDescent="0.25">
      <c r="A14390" s="1">
        <v>44570</v>
      </c>
      <c r="B14390">
        <v>2022</v>
      </c>
      <c r="C14390">
        <v>1</v>
      </c>
      <c r="D14390" s="2" t="s">
        <v>23</v>
      </c>
      <c r="E14390">
        <v>15</v>
      </c>
      <c r="F14390" s="2" t="s">
        <v>28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P14390" s="2" t="s">
        <v>25</v>
      </c>
      <c r="Q14390" s="2" t="s">
        <v>25</v>
      </c>
      <c r="R14390">
        <v>689455</v>
      </c>
      <c r="S14390">
        <v>10312138</v>
      </c>
      <c r="T14390" s="2" t="s">
        <v>27200</v>
      </c>
      <c r="U14390" s="2" t="s">
        <v>1840</v>
      </c>
      <c r="V14390" s="2" t="s">
        <v>27201</v>
      </c>
      <c r="W14390" s="2" t="s">
        <v>13120</v>
      </c>
    </row>
    <row r="14391" spans="1:23" x14ac:dyDescent="0.25">
      <c r="A14391" s="1">
        <v>44570</v>
      </c>
      <c r="B14391">
        <v>2022</v>
      </c>
      <c r="C14391">
        <v>1</v>
      </c>
      <c r="D14391" s="2" t="s">
        <v>23</v>
      </c>
      <c r="E14391">
        <v>8</v>
      </c>
      <c r="F14391" s="2" t="s">
        <v>29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P14391" s="2" t="s">
        <v>25</v>
      </c>
      <c r="Q14391" s="2" t="s">
        <v>25</v>
      </c>
      <c r="R14391">
        <v>676931</v>
      </c>
      <c r="S14391">
        <v>12112777</v>
      </c>
      <c r="T14391" s="2" t="s">
        <v>27202</v>
      </c>
      <c r="U14391" s="2" t="s">
        <v>1786</v>
      </c>
      <c r="V14391" s="2" t="s">
        <v>27203</v>
      </c>
      <c r="W14391" s="2" t="s">
        <v>27204</v>
      </c>
    </row>
    <row r="14392" spans="1:23" x14ac:dyDescent="0.25">
      <c r="A14392" s="1">
        <v>44570</v>
      </c>
      <c r="B14392">
        <v>2022</v>
      </c>
      <c r="C14392">
        <v>1</v>
      </c>
      <c r="D14392" s="2" t="s">
        <v>23</v>
      </c>
      <c r="E14392">
        <v>6</v>
      </c>
      <c r="F14392" s="2" t="s">
        <v>30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P14392" s="2" t="s">
        <v>25</v>
      </c>
      <c r="Q14392" s="2" t="s">
        <v>25</v>
      </c>
      <c r="R14392">
        <v>181557</v>
      </c>
      <c r="S14392">
        <v>4701309</v>
      </c>
      <c r="T14392" s="2" t="s">
        <v>27205</v>
      </c>
      <c r="U14392" s="2" t="s">
        <v>1550</v>
      </c>
      <c r="V14392" s="2" t="s">
        <v>27206</v>
      </c>
      <c r="W14392" s="2" t="s">
        <v>27207</v>
      </c>
    </row>
    <row r="14393" spans="1:23" x14ac:dyDescent="0.25">
      <c r="A14393" s="1">
        <v>44570</v>
      </c>
      <c r="B14393">
        <v>2022</v>
      </c>
      <c r="C14393">
        <v>1</v>
      </c>
      <c r="D14393" s="2" t="s">
        <v>23</v>
      </c>
      <c r="E14393">
        <v>12</v>
      </c>
      <c r="F14393" s="2" t="s">
        <v>31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P14393" s="2" t="s">
        <v>25</v>
      </c>
      <c r="Q14393" s="2" t="s">
        <v>25</v>
      </c>
      <c r="R14393">
        <v>610705</v>
      </c>
      <c r="S14393">
        <v>13709381</v>
      </c>
      <c r="T14393" s="2" t="s">
        <v>27208</v>
      </c>
      <c r="U14393" s="2" t="s">
        <v>1538</v>
      </c>
      <c r="V14393" s="2" t="s">
        <v>27209</v>
      </c>
      <c r="W14393" s="2" t="s">
        <v>27210</v>
      </c>
    </row>
    <row r="14394" spans="1:23" x14ac:dyDescent="0.25">
      <c r="A14394" s="1">
        <v>44570</v>
      </c>
      <c r="B14394">
        <v>2022</v>
      </c>
      <c r="C14394">
        <v>1</v>
      </c>
      <c r="D14394" s="2" t="s">
        <v>23</v>
      </c>
      <c r="E14394">
        <v>7</v>
      </c>
      <c r="F14394" s="2" t="s">
        <v>32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P14394" s="2" t="s">
        <v>25</v>
      </c>
      <c r="Q14394" s="2" t="s">
        <v>25</v>
      </c>
      <c r="R14394">
        <v>166838</v>
      </c>
      <c r="S14394">
        <v>3698277</v>
      </c>
      <c r="T14394" s="2" t="s">
        <v>27211</v>
      </c>
      <c r="U14394" s="2" t="s">
        <v>1497</v>
      </c>
      <c r="V14394" s="2" t="s">
        <v>27212</v>
      </c>
      <c r="W14394" s="2" t="s">
        <v>1444</v>
      </c>
    </row>
    <row r="14395" spans="1:23" x14ac:dyDescent="0.25">
      <c r="A14395" s="1">
        <v>44570</v>
      </c>
      <c r="B14395">
        <v>2022</v>
      </c>
      <c r="C14395">
        <v>1</v>
      </c>
      <c r="D14395" s="2" t="s">
        <v>23</v>
      </c>
      <c r="E14395">
        <v>3</v>
      </c>
      <c r="F14395" s="2" t="s">
        <v>33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P14395" s="2" t="s">
        <v>25</v>
      </c>
      <c r="Q14395" s="2" t="s">
        <v>25</v>
      </c>
      <c r="R14395">
        <v>1537197</v>
      </c>
      <c r="S14395">
        <v>26437009</v>
      </c>
      <c r="T14395" s="2" t="s">
        <v>27213</v>
      </c>
      <c r="U14395" s="2" t="s">
        <v>1711</v>
      </c>
      <c r="V14395" s="2" t="s">
        <v>27214</v>
      </c>
      <c r="W14395" s="2" t="s">
        <v>27215</v>
      </c>
    </row>
    <row r="14396" spans="1:23" x14ac:dyDescent="0.25">
      <c r="A14396" s="1">
        <v>44570</v>
      </c>
      <c r="B14396">
        <v>2022</v>
      </c>
      <c r="C14396">
        <v>1</v>
      </c>
      <c r="D14396" s="2" t="s">
        <v>23</v>
      </c>
      <c r="E14396">
        <v>11</v>
      </c>
      <c r="F14396" s="2" t="s">
        <v>34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P14396" s="2" t="s">
        <v>25</v>
      </c>
      <c r="Q14396" s="2" t="s">
        <v>25</v>
      </c>
      <c r="R14396">
        <v>160404</v>
      </c>
      <c r="S14396">
        <v>2126617</v>
      </c>
      <c r="T14396" s="2" t="s">
        <v>27216</v>
      </c>
      <c r="U14396" s="2" t="s">
        <v>1482</v>
      </c>
      <c r="V14396" s="2" t="s">
        <v>27217</v>
      </c>
      <c r="W14396" s="2" t="s">
        <v>1444</v>
      </c>
    </row>
    <row r="14397" spans="1:23" x14ac:dyDescent="0.25">
      <c r="A14397" s="1">
        <v>44570</v>
      </c>
      <c r="B14397">
        <v>2022</v>
      </c>
      <c r="C14397">
        <v>1</v>
      </c>
      <c r="D14397" s="2" t="s">
        <v>23</v>
      </c>
      <c r="E14397">
        <v>14</v>
      </c>
      <c r="F14397" s="2" t="s">
        <v>35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P14397" s="2" t="s">
        <v>25</v>
      </c>
      <c r="Q14397" s="2" t="s">
        <v>25</v>
      </c>
      <c r="R14397">
        <v>19798</v>
      </c>
      <c r="S14397">
        <v>335622</v>
      </c>
      <c r="T14397" s="2" t="s">
        <v>27218</v>
      </c>
      <c r="U14397" s="2" t="s">
        <v>1444</v>
      </c>
      <c r="V14397" s="2" t="s">
        <v>27219</v>
      </c>
      <c r="W14397" s="2" t="s">
        <v>3064</v>
      </c>
    </row>
    <row r="14398" spans="1:23" x14ac:dyDescent="0.25">
      <c r="A14398" s="1">
        <v>44570</v>
      </c>
      <c r="B14398">
        <v>2022</v>
      </c>
      <c r="C14398">
        <v>1</v>
      </c>
      <c r="D14398" s="2" t="s">
        <v>23</v>
      </c>
      <c r="E14398">
        <v>21</v>
      </c>
      <c r="F14398" s="2" t="s">
        <v>36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P14398" s="2" t="s">
        <v>25</v>
      </c>
      <c r="Q14398" s="2" t="s">
        <v>25</v>
      </c>
      <c r="R14398">
        <v>111095</v>
      </c>
      <c r="S14398">
        <v>3098745</v>
      </c>
      <c r="T14398" s="2" t="s">
        <v>27220</v>
      </c>
      <c r="U14398" s="2" t="s">
        <v>1444</v>
      </c>
      <c r="V14398" s="2" t="s">
        <v>27221</v>
      </c>
      <c r="W14398" s="2" t="s">
        <v>27222</v>
      </c>
    </row>
    <row r="14399" spans="1:23" x14ac:dyDescent="0.25">
      <c r="A14399" s="1">
        <v>44570</v>
      </c>
      <c r="B14399">
        <v>2022</v>
      </c>
      <c r="C14399">
        <v>1</v>
      </c>
      <c r="D14399" s="2" t="s">
        <v>23</v>
      </c>
      <c r="E14399">
        <v>22</v>
      </c>
      <c r="F14399" s="2" t="s">
        <v>37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P14399" s="2" t="s">
        <v>25</v>
      </c>
      <c r="Q14399" s="2" t="s">
        <v>25</v>
      </c>
      <c r="R14399">
        <v>78746</v>
      </c>
      <c r="S14399">
        <v>1955412</v>
      </c>
      <c r="T14399" s="2" t="s">
        <v>27223</v>
      </c>
      <c r="U14399" s="2" t="s">
        <v>1482</v>
      </c>
      <c r="V14399" s="2" t="s">
        <v>27224</v>
      </c>
      <c r="W14399" s="2" t="s">
        <v>27225</v>
      </c>
    </row>
    <row r="14400" spans="1:23" x14ac:dyDescent="0.25">
      <c r="A14400" s="1">
        <v>44570</v>
      </c>
      <c r="B14400">
        <v>2022</v>
      </c>
      <c r="C14400">
        <v>1</v>
      </c>
      <c r="D14400" s="2" t="s">
        <v>23</v>
      </c>
      <c r="E14400">
        <v>1</v>
      </c>
      <c r="F14400" s="2" t="s">
        <v>38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P14400" s="2" t="s">
        <v>25</v>
      </c>
      <c r="Q14400" s="2" t="s">
        <v>25</v>
      </c>
      <c r="R14400">
        <v>597026</v>
      </c>
      <c r="S14400">
        <v>11933164</v>
      </c>
      <c r="T14400" s="2" t="s">
        <v>27226</v>
      </c>
      <c r="U14400" s="2" t="s">
        <v>1840</v>
      </c>
      <c r="V14400" s="2" t="s">
        <v>27227</v>
      </c>
      <c r="W14400" s="2" t="s">
        <v>27228</v>
      </c>
    </row>
    <row r="14401" spans="1:23" x14ac:dyDescent="0.25">
      <c r="A14401" s="1">
        <v>44570</v>
      </c>
      <c r="B14401">
        <v>2022</v>
      </c>
      <c r="C14401">
        <v>1</v>
      </c>
      <c r="D14401" s="2" t="s">
        <v>23</v>
      </c>
      <c r="E14401">
        <v>16</v>
      </c>
      <c r="F14401" s="2" t="s">
        <v>3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P14401" s="2" t="s">
        <v>25</v>
      </c>
      <c r="Q14401" s="2" t="s">
        <v>25</v>
      </c>
      <c r="R14401">
        <v>353383</v>
      </c>
      <c r="S14401">
        <v>6302293</v>
      </c>
      <c r="T14401" s="2" t="s">
        <v>27229</v>
      </c>
      <c r="U14401" s="2" t="s">
        <v>1482</v>
      </c>
      <c r="V14401" s="2" t="s">
        <v>27230</v>
      </c>
      <c r="W14401" s="2" t="s">
        <v>27231</v>
      </c>
    </row>
    <row r="14402" spans="1:23" x14ac:dyDescent="0.25">
      <c r="A14402" s="1">
        <v>44570</v>
      </c>
      <c r="B14402">
        <v>2022</v>
      </c>
      <c r="C14402">
        <v>1</v>
      </c>
      <c r="D14402" s="2" t="s">
        <v>23</v>
      </c>
      <c r="E14402">
        <v>20</v>
      </c>
      <c r="F14402" s="2" t="s">
        <v>40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P14402" s="2" t="s">
        <v>25</v>
      </c>
      <c r="Q14402" s="2" t="s">
        <v>25</v>
      </c>
      <c r="R14402">
        <v>97472</v>
      </c>
      <c r="S14402">
        <v>2831576</v>
      </c>
      <c r="T14402" s="2" t="s">
        <v>27232</v>
      </c>
      <c r="U14402" s="2" t="s">
        <v>1449</v>
      </c>
      <c r="V14402" s="2" t="s">
        <v>27233</v>
      </c>
      <c r="W14402" s="2" t="s">
        <v>21169</v>
      </c>
    </row>
    <row r="14403" spans="1:23" x14ac:dyDescent="0.25">
      <c r="A14403" s="1">
        <v>44570</v>
      </c>
      <c r="B14403">
        <v>2022</v>
      </c>
      <c r="C14403">
        <v>1</v>
      </c>
      <c r="D14403" s="2" t="s">
        <v>23</v>
      </c>
      <c r="E14403">
        <v>19</v>
      </c>
      <c r="F14403" s="2" t="s">
        <v>41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P14403" s="2" t="s">
        <v>25</v>
      </c>
      <c r="Q14403" s="2" t="s">
        <v>25</v>
      </c>
      <c r="R14403">
        <v>449350</v>
      </c>
      <c r="S14403">
        <v>8817426</v>
      </c>
      <c r="T14403" s="2" t="s">
        <v>27234</v>
      </c>
      <c r="U14403" s="2" t="s">
        <v>1786</v>
      </c>
      <c r="V14403" s="2" t="s">
        <v>27235</v>
      </c>
      <c r="W14403" s="2" t="s">
        <v>27236</v>
      </c>
    </row>
    <row r="14404" spans="1:23" x14ac:dyDescent="0.25">
      <c r="A14404" s="1">
        <v>44570</v>
      </c>
      <c r="B14404">
        <v>2022</v>
      </c>
      <c r="C14404">
        <v>1</v>
      </c>
      <c r="D14404" s="2" t="s">
        <v>23</v>
      </c>
      <c r="E14404">
        <v>9</v>
      </c>
      <c r="F14404" s="2" t="s">
        <v>42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P14404" s="2" t="s">
        <v>25</v>
      </c>
      <c r="Q14404" s="2" t="s">
        <v>25</v>
      </c>
      <c r="R14404">
        <v>498936</v>
      </c>
      <c r="S14404">
        <v>9645210</v>
      </c>
      <c r="T14404" s="2" t="s">
        <v>27237</v>
      </c>
      <c r="U14404" s="2" t="s">
        <v>1834</v>
      </c>
      <c r="V14404" s="2" t="s">
        <v>27238</v>
      </c>
      <c r="W14404" s="2" t="s">
        <v>27239</v>
      </c>
    </row>
    <row r="14405" spans="1:23" x14ac:dyDescent="0.25">
      <c r="A14405" s="1">
        <v>44570</v>
      </c>
      <c r="B14405">
        <v>2022</v>
      </c>
      <c r="C14405">
        <v>1</v>
      </c>
      <c r="D14405" s="2" t="s">
        <v>23</v>
      </c>
      <c r="E14405">
        <v>10</v>
      </c>
      <c r="F14405" s="2" t="s">
        <v>43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P14405" s="2" t="s">
        <v>25</v>
      </c>
      <c r="Q14405" s="2" t="s">
        <v>25</v>
      </c>
      <c r="R14405">
        <v>113026</v>
      </c>
      <c r="S14405">
        <v>3062770</v>
      </c>
      <c r="T14405" s="2" t="s">
        <v>27240</v>
      </c>
      <c r="U14405" s="2" t="s">
        <v>1466</v>
      </c>
      <c r="V14405" s="2" t="s">
        <v>27241</v>
      </c>
      <c r="W14405" s="2" t="s">
        <v>27242</v>
      </c>
    </row>
    <row r="14406" spans="1:23" x14ac:dyDescent="0.25">
      <c r="A14406" s="1">
        <v>44570</v>
      </c>
      <c r="B14406">
        <v>2022</v>
      </c>
      <c r="C14406">
        <v>1</v>
      </c>
      <c r="D14406" s="2" t="s">
        <v>23</v>
      </c>
      <c r="E14406">
        <v>2</v>
      </c>
      <c r="F14406" s="2" t="s">
        <v>44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P14406" s="2" t="s">
        <v>25</v>
      </c>
      <c r="Q14406" s="2" t="s">
        <v>25</v>
      </c>
      <c r="R14406">
        <v>20144</v>
      </c>
      <c r="S14406">
        <v>382025</v>
      </c>
      <c r="T14406" s="2" t="s">
        <v>27243</v>
      </c>
      <c r="U14406" s="2" t="s">
        <v>1444</v>
      </c>
      <c r="V14406" s="2" t="s">
        <v>11682</v>
      </c>
      <c r="W14406" s="2" t="s">
        <v>7933</v>
      </c>
    </row>
    <row r="14407" spans="1:23" x14ac:dyDescent="0.25">
      <c r="A14407" s="1">
        <v>44570</v>
      </c>
      <c r="B14407">
        <v>2022</v>
      </c>
      <c r="C14407">
        <v>1</v>
      </c>
      <c r="D14407" s="2" t="s">
        <v>23</v>
      </c>
      <c r="E14407">
        <v>5</v>
      </c>
      <c r="F14407" s="2" t="s">
        <v>45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P14407" s="2" t="s">
        <v>25</v>
      </c>
      <c r="Q14407" s="2" t="s">
        <v>25</v>
      </c>
      <c r="R14407">
        <v>763754</v>
      </c>
      <c r="S14407">
        <v>20511681</v>
      </c>
      <c r="T14407" s="2" t="s">
        <v>27244</v>
      </c>
      <c r="U14407" s="2" t="s">
        <v>2019</v>
      </c>
      <c r="V14407" s="2" t="s">
        <v>27245</v>
      </c>
      <c r="W14407" s="2" t="s">
        <v>27246</v>
      </c>
    </row>
    <row r="14408" spans="1:23" x14ac:dyDescent="0.25">
      <c r="A14408" s="1">
        <v>44571</v>
      </c>
      <c r="B14408">
        <v>2022</v>
      </c>
      <c r="C14408">
        <v>1</v>
      </c>
      <c r="D14408" s="2" t="s">
        <v>23</v>
      </c>
      <c r="E14408">
        <v>13</v>
      </c>
      <c r="F14408" s="2" t="s">
        <v>24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P14408" s="2" t="s">
        <v>25</v>
      </c>
      <c r="Q14408" s="2" t="s">
        <v>25</v>
      </c>
      <c r="R14408">
        <v>142916</v>
      </c>
      <c r="S14408">
        <v>3895321</v>
      </c>
      <c r="T14408" s="2" t="s">
        <v>27247</v>
      </c>
      <c r="U14408" s="2" t="s">
        <v>1482</v>
      </c>
      <c r="V14408" s="2" t="s">
        <v>27089</v>
      </c>
      <c r="W14408" s="2" t="s">
        <v>27248</v>
      </c>
    </row>
    <row r="14409" spans="1:23" x14ac:dyDescent="0.25">
      <c r="A14409" s="1">
        <v>44571</v>
      </c>
      <c r="B14409">
        <v>2022</v>
      </c>
      <c r="C14409">
        <v>1</v>
      </c>
      <c r="D14409" s="2" t="s">
        <v>23</v>
      </c>
      <c r="E14409">
        <v>17</v>
      </c>
      <c r="F14409" s="2" t="s">
        <v>26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P14409" s="2" t="s">
        <v>25</v>
      </c>
      <c r="Q14409" s="2" t="s">
        <v>25</v>
      </c>
      <c r="R14409">
        <v>43595</v>
      </c>
      <c r="S14409">
        <v>571101</v>
      </c>
      <c r="T14409" s="2" t="s">
        <v>27249</v>
      </c>
      <c r="U14409" s="2" t="s">
        <v>1444</v>
      </c>
      <c r="V14409" s="2" t="s">
        <v>27250</v>
      </c>
      <c r="W14409" s="2" t="s">
        <v>1444</v>
      </c>
    </row>
    <row r="14410" spans="1:23" x14ac:dyDescent="0.25">
      <c r="A14410" s="1">
        <v>44571</v>
      </c>
      <c r="B14410">
        <v>2022</v>
      </c>
      <c r="C14410">
        <v>1</v>
      </c>
      <c r="D14410" s="2" t="s">
        <v>23</v>
      </c>
      <c r="E14410">
        <v>18</v>
      </c>
      <c r="F14410" s="2" t="s">
        <v>27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P14410" s="2" t="s">
        <v>25</v>
      </c>
      <c r="Q14410" s="2" t="s">
        <v>25</v>
      </c>
      <c r="R14410">
        <v>128900</v>
      </c>
      <c r="S14410">
        <v>1778493</v>
      </c>
      <c r="T14410" s="2" t="s">
        <v>27251</v>
      </c>
      <c r="U14410" s="2" t="s">
        <v>1482</v>
      </c>
      <c r="V14410" s="2" t="s">
        <v>27252</v>
      </c>
      <c r="W14410" s="2" t="s">
        <v>6723</v>
      </c>
    </row>
    <row r="14411" spans="1:23" x14ac:dyDescent="0.25">
      <c r="A14411" s="1">
        <v>44571</v>
      </c>
      <c r="B14411">
        <v>2022</v>
      </c>
      <c r="C14411">
        <v>1</v>
      </c>
      <c r="D14411" s="2" t="s">
        <v>23</v>
      </c>
      <c r="E14411">
        <v>15</v>
      </c>
      <c r="F14411" s="2" t="s">
        <v>28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P14411" s="2" t="s">
        <v>25</v>
      </c>
      <c r="Q14411" s="2" t="s">
        <v>25</v>
      </c>
      <c r="R14411">
        <v>702562</v>
      </c>
      <c r="S14411">
        <v>10395858</v>
      </c>
      <c r="T14411" s="2" t="s">
        <v>27253</v>
      </c>
      <c r="U14411" s="2" t="s">
        <v>1538</v>
      </c>
      <c r="V14411" s="2" t="s">
        <v>27254</v>
      </c>
      <c r="W14411" s="2" t="s">
        <v>13120</v>
      </c>
    </row>
    <row r="14412" spans="1:23" x14ac:dyDescent="0.25">
      <c r="A14412" s="1">
        <v>44571</v>
      </c>
      <c r="B14412">
        <v>2022</v>
      </c>
      <c r="C14412">
        <v>1</v>
      </c>
      <c r="D14412" s="2" t="s">
        <v>23</v>
      </c>
      <c r="E14412">
        <v>8</v>
      </c>
      <c r="F14412" s="2" t="s">
        <v>29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P14412" s="2" t="s">
        <v>25</v>
      </c>
      <c r="Q14412" s="2" t="s">
        <v>25</v>
      </c>
      <c r="R14412">
        <v>691118</v>
      </c>
      <c r="S14412">
        <v>12151307</v>
      </c>
      <c r="T14412" s="2" t="s">
        <v>27255</v>
      </c>
      <c r="U14412" s="2" t="s">
        <v>1834</v>
      </c>
      <c r="V14412" s="2" t="s">
        <v>27256</v>
      </c>
      <c r="W14412" s="2" t="s">
        <v>27257</v>
      </c>
    </row>
    <row r="14413" spans="1:23" x14ac:dyDescent="0.25">
      <c r="A14413" s="1">
        <v>44571</v>
      </c>
      <c r="B14413">
        <v>2022</v>
      </c>
      <c r="C14413">
        <v>1</v>
      </c>
      <c r="D14413" s="2" t="s">
        <v>23</v>
      </c>
      <c r="E14413">
        <v>6</v>
      </c>
      <c r="F14413" s="2" t="s">
        <v>30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P14413" s="2" t="s">
        <v>25</v>
      </c>
      <c r="Q14413" s="2" t="s">
        <v>25</v>
      </c>
      <c r="R14413">
        <v>183155</v>
      </c>
      <c r="S14413">
        <v>4712429</v>
      </c>
      <c r="T14413" s="2" t="s">
        <v>27258</v>
      </c>
      <c r="U14413" s="2" t="s">
        <v>1550</v>
      </c>
      <c r="V14413" s="2" t="s">
        <v>27259</v>
      </c>
      <c r="W14413" s="2" t="s">
        <v>27260</v>
      </c>
    </row>
    <row r="14414" spans="1:23" x14ac:dyDescent="0.25">
      <c r="A14414" s="1">
        <v>44571</v>
      </c>
      <c r="B14414">
        <v>2022</v>
      </c>
      <c r="C14414">
        <v>1</v>
      </c>
      <c r="D14414" s="2" t="s">
        <v>23</v>
      </c>
      <c r="E14414">
        <v>12</v>
      </c>
      <c r="F14414" s="2" t="s">
        <v>31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P14414" s="2" t="s">
        <v>25</v>
      </c>
      <c r="Q14414" s="2" t="s">
        <v>25</v>
      </c>
      <c r="R14414">
        <v>620145</v>
      </c>
      <c r="S14414">
        <v>13770299</v>
      </c>
      <c r="T14414" s="2" t="s">
        <v>27261</v>
      </c>
      <c r="U14414" s="2" t="s">
        <v>2430</v>
      </c>
      <c r="V14414" s="2" t="s">
        <v>27262</v>
      </c>
      <c r="W14414" s="2" t="s">
        <v>27263</v>
      </c>
    </row>
    <row r="14415" spans="1:23" x14ac:dyDescent="0.25">
      <c r="A14415" s="1">
        <v>44571</v>
      </c>
      <c r="B14415">
        <v>2022</v>
      </c>
      <c r="C14415">
        <v>1</v>
      </c>
      <c r="D14415" s="2" t="s">
        <v>23</v>
      </c>
      <c r="E14415">
        <v>7</v>
      </c>
      <c r="F14415" s="2" t="s">
        <v>32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P14415" s="2" t="s">
        <v>25</v>
      </c>
      <c r="Q14415" s="2" t="s">
        <v>25</v>
      </c>
      <c r="R14415">
        <v>184696</v>
      </c>
      <c r="S14415">
        <v>3707817</v>
      </c>
      <c r="T14415" s="2" t="s">
        <v>27264</v>
      </c>
      <c r="U14415" s="2" t="s">
        <v>1444</v>
      </c>
      <c r="V14415" s="2" t="s">
        <v>27265</v>
      </c>
      <c r="W14415" s="2" t="s">
        <v>27266</v>
      </c>
    </row>
    <row r="14416" spans="1:23" x14ac:dyDescent="0.25">
      <c r="A14416" s="1">
        <v>44571</v>
      </c>
      <c r="B14416">
        <v>2022</v>
      </c>
      <c r="C14416">
        <v>1</v>
      </c>
      <c r="D14416" s="2" t="s">
        <v>23</v>
      </c>
      <c r="E14416">
        <v>3</v>
      </c>
      <c r="F14416" s="2" t="s">
        <v>33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P14416" s="2" t="s">
        <v>25</v>
      </c>
      <c r="Q14416" s="2" t="s">
        <v>25</v>
      </c>
      <c r="R14416">
        <v>1554778</v>
      </c>
      <c r="S14416">
        <v>26523376</v>
      </c>
      <c r="T14416" s="2" t="s">
        <v>27267</v>
      </c>
      <c r="U14416" s="2" t="s">
        <v>1786</v>
      </c>
      <c r="V14416" s="2" t="s">
        <v>27268</v>
      </c>
      <c r="W14416" s="2" t="s">
        <v>27269</v>
      </c>
    </row>
    <row r="14417" spans="1:23" x14ac:dyDescent="0.25">
      <c r="A14417" s="1">
        <v>44571</v>
      </c>
      <c r="B14417">
        <v>2022</v>
      </c>
      <c r="C14417">
        <v>1</v>
      </c>
      <c r="D14417" s="2" t="s">
        <v>23</v>
      </c>
      <c r="E14417">
        <v>11</v>
      </c>
      <c r="F14417" s="2" t="s">
        <v>34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P14417" s="2" t="s">
        <v>25</v>
      </c>
      <c r="Q14417" s="2" t="s">
        <v>25</v>
      </c>
      <c r="R14417">
        <v>161283</v>
      </c>
      <c r="S14417">
        <v>2132157</v>
      </c>
      <c r="T14417" s="2" t="s">
        <v>27270</v>
      </c>
      <c r="U14417" s="2" t="s">
        <v>1466</v>
      </c>
      <c r="V14417" s="2" t="s">
        <v>27271</v>
      </c>
      <c r="W14417" s="2" t="s">
        <v>1444</v>
      </c>
    </row>
    <row r="14418" spans="1:23" x14ac:dyDescent="0.25">
      <c r="A14418" s="1">
        <v>44571</v>
      </c>
      <c r="B14418">
        <v>2022</v>
      </c>
      <c r="C14418">
        <v>1</v>
      </c>
      <c r="D14418" s="2" t="s">
        <v>23</v>
      </c>
      <c r="E14418">
        <v>14</v>
      </c>
      <c r="F14418" s="2" t="s">
        <v>35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P14418" s="2" t="s">
        <v>25</v>
      </c>
      <c r="Q14418" s="2" t="s">
        <v>25</v>
      </c>
      <c r="R14418">
        <v>20191</v>
      </c>
      <c r="S14418">
        <v>338004</v>
      </c>
      <c r="T14418" s="2" t="s">
        <v>27272</v>
      </c>
      <c r="U14418" s="2" t="s">
        <v>1444</v>
      </c>
      <c r="V14418" s="2" t="s">
        <v>27273</v>
      </c>
      <c r="W14418" s="2" t="s">
        <v>15110</v>
      </c>
    </row>
    <row r="14419" spans="1:23" x14ac:dyDescent="0.25">
      <c r="A14419" s="1">
        <v>44571</v>
      </c>
      <c r="B14419">
        <v>2022</v>
      </c>
      <c r="C14419">
        <v>1</v>
      </c>
      <c r="D14419" s="2" t="s">
        <v>23</v>
      </c>
      <c r="E14419">
        <v>21</v>
      </c>
      <c r="F14419" s="2" t="s">
        <v>36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P14419" s="2" t="s">
        <v>25</v>
      </c>
      <c r="Q14419" s="2" t="s">
        <v>25</v>
      </c>
      <c r="R14419">
        <v>112230</v>
      </c>
      <c r="S14419">
        <v>3108131</v>
      </c>
      <c r="T14419" s="2" t="s">
        <v>27274</v>
      </c>
      <c r="U14419" s="2" t="s">
        <v>1482</v>
      </c>
      <c r="V14419" s="2" t="s">
        <v>22724</v>
      </c>
      <c r="W14419" s="2" t="s">
        <v>5668</v>
      </c>
    </row>
    <row r="14420" spans="1:23" x14ac:dyDescent="0.25">
      <c r="A14420" s="1">
        <v>44571</v>
      </c>
      <c r="B14420">
        <v>2022</v>
      </c>
      <c r="C14420">
        <v>1</v>
      </c>
      <c r="D14420" s="2" t="s">
        <v>23</v>
      </c>
      <c r="E14420">
        <v>22</v>
      </c>
      <c r="F14420" s="2" t="s">
        <v>37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P14420" s="2" t="s">
        <v>25</v>
      </c>
      <c r="Q14420" s="2" t="s">
        <v>25</v>
      </c>
      <c r="R14420">
        <v>79910</v>
      </c>
      <c r="S14420">
        <v>1963034</v>
      </c>
      <c r="T14420" s="2" t="s">
        <v>27275</v>
      </c>
      <c r="U14420" s="2" t="s">
        <v>1449</v>
      </c>
      <c r="V14420" s="2" t="s">
        <v>27276</v>
      </c>
      <c r="W14420" s="2" t="s">
        <v>27277</v>
      </c>
    </row>
    <row r="14421" spans="1:23" x14ac:dyDescent="0.25">
      <c r="A14421" s="1">
        <v>44571</v>
      </c>
      <c r="B14421">
        <v>2022</v>
      </c>
      <c r="C14421">
        <v>1</v>
      </c>
      <c r="D14421" s="2" t="s">
        <v>23</v>
      </c>
      <c r="E14421">
        <v>1</v>
      </c>
      <c r="F14421" s="2" t="s">
        <v>38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P14421" s="2" t="s">
        <v>25</v>
      </c>
      <c r="Q14421" s="2" t="s">
        <v>25</v>
      </c>
      <c r="R14421">
        <v>605597</v>
      </c>
      <c r="S14421">
        <v>11996694</v>
      </c>
      <c r="T14421" s="2" t="s">
        <v>27278</v>
      </c>
      <c r="U14421" s="2" t="s">
        <v>2154</v>
      </c>
      <c r="V14421" s="2" t="s">
        <v>27279</v>
      </c>
      <c r="W14421" s="2" t="s">
        <v>27280</v>
      </c>
    </row>
    <row r="14422" spans="1:23" x14ac:dyDescent="0.25">
      <c r="A14422" s="1">
        <v>44571</v>
      </c>
      <c r="B14422">
        <v>2022</v>
      </c>
      <c r="C14422">
        <v>1</v>
      </c>
      <c r="D14422" s="2" t="s">
        <v>23</v>
      </c>
      <c r="E14422">
        <v>16</v>
      </c>
      <c r="F14422" s="2" t="s">
        <v>3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P14422" s="2" t="s">
        <v>25</v>
      </c>
      <c r="Q14422" s="2" t="s">
        <v>25</v>
      </c>
      <c r="R14422">
        <v>356196</v>
      </c>
      <c r="S14422">
        <v>6341935</v>
      </c>
      <c r="T14422" s="2" t="s">
        <v>27281</v>
      </c>
      <c r="U14422" s="2" t="s">
        <v>1786</v>
      </c>
      <c r="V14422" s="2" t="s">
        <v>27282</v>
      </c>
      <c r="W14422" s="2" t="s">
        <v>27283</v>
      </c>
    </row>
    <row r="14423" spans="1:23" x14ac:dyDescent="0.25">
      <c r="A14423" s="1">
        <v>44571</v>
      </c>
      <c r="B14423">
        <v>2022</v>
      </c>
      <c r="C14423">
        <v>1</v>
      </c>
      <c r="D14423" s="2" t="s">
        <v>23</v>
      </c>
      <c r="E14423">
        <v>20</v>
      </c>
      <c r="F14423" s="2" t="s">
        <v>40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P14423" s="2" t="s">
        <v>25</v>
      </c>
      <c r="Q14423" s="2" t="s">
        <v>25</v>
      </c>
      <c r="R14423">
        <v>99264</v>
      </c>
      <c r="S14423">
        <v>2841637</v>
      </c>
      <c r="T14423" s="2" t="s">
        <v>27284</v>
      </c>
      <c r="U14423" s="2" t="s">
        <v>1550</v>
      </c>
      <c r="V14423" s="2" t="s">
        <v>27285</v>
      </c>
      <c r="W14423" s="2" t="s">
        <v>21169</v>
      </c>
    </row>
    <row r="14424" spans="1:23" x14ac:dyDescent="0.25">
      <c r="A14424" s="1">
        <v>44571</v>
      </c>
      <c r="B14424">
        <v>2022</v>
      </c>
      <c r="C14424">
        <v>1</v>
      </c>
      <c r="D14424" s="2" t="s">
        <v>23</v>
      </c>
      <c r="E14424">
        <v>19</v>
      </c>
      <c r="F14424" s="2" t="s">
        <v>41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P14424" s="2" t="s">
        <v>25</v>
      </c>
      <c r="Q14424" s="2" t="s">
        <v>25</v>
      </c>
      <c r="R14424">
        <v>457153</v>
      </c>
      <c r="S14424">
        <v>8849212</v>
      </c>
      <c r="T14424" s="2" t="s">
        <v>27286</v>
      </c>
      <c r="U14424" s="2" t="s">
        <v>2184</v>
      </c>
      <c r="V14424" s="2" t="s">
        <v>27287</v>
      </c>
      <c r="W14424" s="2" t="s">
        <v>27288</v>
      </c>
    </row>
    <row r="14425" spans="1:23" x14ac:dyDescent="0.25">
      <c r="A14425" s="1">
        <v>44571</v>
      </c>
      <c r="B14425">
        <v>2022</v>
      </c>
      <c r="C14425">
        <v>1</v>
      </c>
      <c r="D14425" s="2" t="s">
        <v>23</v>
      </c>
      <c r="E14425">
        <v>9</v>
      </c>
      <c r="F14425" s="2" t="s">
        <v>42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P14425" s="2" t="s">
        <v>25</v>
      </c>
      <c r="Q14425" s="2" t="s">
        <v>25</v>
      </c>
      <c r="R14425">
        <v>504726</v>
      </c>
      <c r="S14425">
        <v>9675367</v>
      </c>
      <c r="T14425" s="2" t="s">
        <v>27289</v>
      </c>
      <c r="U14425" s="2" t="s">
        <v>1592</v>
      </c>
      <c r="V14425" s="2" t="s">
        <v>27290</v>
      </c>
      <c r="W14425" s="2" t="s">
        <v>27291</v>
      </c>
    </row>
    <row r="14426" spans="1:23" x14ac:dyDescent="0.25">
      <c r="A14426" s="1">
        <v>44571</v>
      </c>
      <c r="B14426">
        <v>2022</v>
      </c>
      <c r="C14426">
        <v>1</v>
      </c>
      <c r="D14426" s="2" t="s">
        <v>23</v>
      </c>
      <c r="E14426">
        <v>10</v>
      </c>
      <c r="F14426" s="2" t="s">
        <v>43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P14426" s="2" t="s">
        <v>25</v>
      </c>
      <c r="Q14426" s="2" t="s">
        <v>25</v>
      </c>
      <c r="R14426">
        <v>114089</v>
      </c>
      <c r="S14426">
        <v>3075686</v>
      </c>
      <c r="T14426" s="2" t="s">
        <v>27292</v>
      </c>
      <c r="U14426" s="2" t="s">
        <v>1449</v>
      </c>
      <c r="V14426" s="2" t="s">
        <v>27293</v>
      </c>
      <c r="W14426" s="2" t="s">
        <v>27294</v>
      </c>
    </row>
    <row r="14427" spans="1:23" x14ac:dyDescent="0.25">
      <c r="A14427" s="1">
        <v>44571</v>
      </c>
      <c r="B14427">
        <v>2022</v>
      </c>
      <c r="C14427">
        <v>1</v>
      </c>
      <c r="D14427" s="2" t="s">
        <v>23</v>
      </c>
      <c r="E14427">
        <v>2</v>
      </c>
      <c r="F14427" s="2" t="s">
        <v>44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P14427" s="2" t="s">
        <v>25</v>
      </c>
      <c r="Q14427" s="2" t="s">
        <v>25</v>
      </c>
      <c r="R14427">
        <v>20594</v>
      </c>
      <c r="S14427">
        <v>382844</v>
      </c>
      <c r="T14427" s="2" t="s">
        <v>27295</v>
      </c>
      <c r="U14427" s="2" t="s">
        <v>1444</v>
      </c>
      <c r="V14427" s="2" t="s">
        <v>27296</v>
      </c>
      <c r="W14427" s="2" t="s">
        <v>27297</v>
      </c>
    </row>
    <row r="14428" spans="1:23" x14ac:dyDescent="0.25">
      <c r="A14428" s="1">
        <v>44571</v>
      </c>
      <c r="B14428">
        <v>2022</v>
      </c>
      <c r="C14428">
        <v>1</v>
      </c>
      <c r="D14428" s="2" t="s">
        <v>23</v>
      </c>
      <c r="E14428">
        <v>5</v>
      </c>
      <c r="F14428" s="2" t="s">
        <v>45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P14428" s="2" t="s">
        <v>25</v>
      </c>
      <c r="Q14428" s="2" t="s">
        <v>25</v>
      </c>
      <c r="R14428">
        <v>771246</v>
      </c>
      <c r="S14428">
        <v>20561250</v>
      </c>
      <c r="T14428" s="2" t="s">
        <v>27298</v>
      </c>
      <c r="U14428" s="2" t="s">
        <v>1675</v>
      </c>
      <c r="V14428" s="2" t="s">
        <v>27299</v>
      </c>
      <c r="W14428" s="2" t="s">
        <v>27300</v>
      </c>
    </row>
    <row r="14429" spans="1:23" x14ac:dyDescent="0.25">
      <c r="A14429" s="1">
        <v>44572</v>
      </c>
      <c r="B14429">
        <v>2022</v>
      </c>
      <c r="C14429">
        <v>1</v>
      </c>
      <c r="D14429" s="2" t="s">
        <v>23</v>
      </c>
      <c r="E14429">
        <v>13</v>
      </c>
      <c r="F14429" s="2" t="s">
        <v>24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P14429" s="2" t="s">
        <v>25</v>
      </c>
      <c r="Q14429" s="2" t="s">
        <v>25</v>
      </c>
      <c r="R14429">
        <v>147912</v>
      </c>
      <c r="S14429">
        <v>3946418</v>
      </c>
      <c r="T14429" s="2" t="s">
        <v>27301</v>
      </c>
      <c r="U14429" s="2" t="s">
        <v>1786</v>
      </c>
      <c r="V14429" s="2" t="s">
        <v>27302</v>
      </c>
      <c r="W14429" s="2" t="s">
        <v>27303</v>
      </c>
    </row>
    <row r="14430" spans="1:23" x14ac:dyDescent="0.25">
      <c r="A14430" s="1">
        <v>44572</v>
      </c>
      <c r="B14430">
        <v>2022</v>
      </c>
      <c r="C14430">
        <v>1</v>
      </c>
      <c r="D14430" s="2" t="s">
        <v>23</v>
      </c>
      <c r="E14430">
        <v>17</v>
      </c>
      <c r="F14430" s="2" t="s">
        <v>26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P14430" s="2" t="s">
        <v>25</v>
      </c>
      <c r="Q14430" s="2" t="s">
        <v>25</v>
      </c>
      <c r="R14430">
        <v>44447</v>
      </c>
      <c r="S14430">
        <v>574396</v>
      </c>
      <c r="T14430" s="2" t="s">
        <v>27304</v>
      </c>
      <c r="U14430" s="2" t="s">
        <v>1444</v>
      </c>
      <c r="V14430" s="2" t="s">
        <v>27305</v>
      </c>
      <c r="W14430" s="2" t="s">
        <v>1444</v>
      </c>
    </row>
    <row r="14431" spans="1:23" x14ac:dyDescent="0.25">
      <c r="A14431" s="1">
        <v>44572</v>
      </c>
      <c r="B14431">
        <v>2022</v>
      </c>
      <c r="C14431">
        <v>1</v>
      </c>
      <c r="D14431" s="2" t="s">
        <v>23</v>
      </c>
      <c r="E14431">
        <v>18</v>
      </c>
      <c r="F14431" s="2" t="s">
        <v>27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P14431" s="2" t="s">
        <v>25</v>
      </c>
      <c r="Q14431" s="2" t="s">
        <v>25</v>
      </c>
      <c r="R14431">
        <v>131089</v>
      </c>
      <c r="S14431">
        <v>1792497</v>
      </c>
      <c r="T14431" s="2" t="s">
        <v>27306</v>
      </c>
      <c r="U14431" s="2" t="s">
        <v>1497</v>
      </c>
      <c r="V14431" s="2" t="s">
        <v>27307</v>
      </c>
      <c r="W14431" s="2" t="s">
        <v>6206</v>
      </c>
    </row>
    <row r="14432" spans="1:23" x14ac:dyDescent="0.25">
      <c r="A14432" s="1">
        <v>44572</v>
      </c>
      <c r="B14432">
        <v>2022</v>
      </c>
      <c r="C14432">
        <v>1</v>
      </c>
      <c r="D14432" s="2" t="s">
        <v>23</v>
      </c>
      <c r="E14432">
        <v>15</v>
      </c>
      <c r="F14432" s="2" t="s">
        <v>28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P14432" s="2" t="s">
        <v>25</v>
      </c>
      <c r="Q14432" s="2" t="s">
        <v>25</v>
      </c>
      <c r="R14432">
        <v>732604</v>
      </c>
      <c r="S14432">
        <v>10521523</v>
      </c>
      <c r="T14432" s="2" t="s">
        <v>27308</v>
      </c>
      <c r="U14432" s="2" t="s">
        <v>1840</v>
      </c>
      <c r="V14432" s="2" t="s">
        <v>27309</v>
      </c>
      <c r="W14432" s="2" t="s">
        <v>27310</v>
      </c>
    </row>
    <row r="14433" spans="1:23" x14ac:dyDescent="0.25">
      <c r="A14433" s="1">
        <v>44572</v>
      </c>
      <c r="B14433">
        <v>2022</v>
      </c>
      <c r="C14433">
        <v>1</v>
      </c>
      <c r="D14433" s="2" t="s">
        <v>23</v>
      </c>
      <c r="E14433">
        <v>8</v>
      </c>
      <c r="F14433" s="2" t="s">
        <v>29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P14433" s="2" t="s">
        <v>25</v>
      </c>
      <c r="Q14433" s="2" t="s">
        <v>25</v>
      </c>
      <c r="R14433">
        <v>711706</v>
      </c>
      <c r="S14433">
        <v>12229930</v>
      </c>
      <c r="T14433" s="2" t="s">
        <v>27311</v>
      </c>
      <c r="U14433" s="2" t="s">
        <v>1544</v>
      </c>
      <c r="V14433" s="2" t="s">
        <v>27312</v>
      </c>
      <c r="W14433" s="2" t="s">
        <v>27313</v>
      </c>
    </row>
    <row r="14434" spans="1:23" x14ac:dyDescent="0.25">
      <c r="A14434" s="1">
        <v>44572</v>
      </c>
      <c r="B14434">
        <v>2022</v>
      </c>
      <c r="C14434">
        <v>1</v>
      </c>
      <c r="D14434" s="2" t="s">
        <v>23</v>
      </c>
      <c r="E14434">
        <v>6</v>
      </c>
      <c r="F14434" s="2" t="s">
        <v>30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P14434" s="2" t="s">
        <v>25</v>
      </c>
      <c r="Q14434" s="2" t="s">
        <v>25</v>
      </c>
      <c r="R14434">
        <v>187336</v>
      </c>
      <c r="S14434">
        <v>4747194</v>
      </c>
      <c r="T14434" s="2" t="s">
        <v>27314</v>
      </c>
      <c r="U14434" s="2" t="s">
        <v>1444</v>
      </c>
      <c r="V14434" s="2" t="s">
        <v>27315</v>
      </c>
      <c r="W14434" s="2" t="s">
        <v>27316</v>
      </c>
    </row>
    <row r="14435" spans="1:23" x14ac:dyDescent="0.25">
      <c r="A14435" s="1">
        <v>44572</v>
      </c>
      <c r="B14435">
        <v>2022</v>
      </c>
      <c r="C14435">
        <v>1</v>
      </c>
      <c r="D14435" s="2" t="s">
        <v>23</v>
      </c>
      <c r="E14435">
        <v>12</v>
      </c>
      <c r="F14435" s="2" t="s">
        <v>31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P14435" s="2" t="s">
        <v>25</v>
      </c>
      <c r="Q14435" s="2" t="s">
        <v>25</v>
      </c>
      <c r="R14435">
        <v>632933</v>
      </c>
      <c r="S14435">
        <v>13886249</v>
      </c>
      <c r="T14435" s="2" t="s">
        <v>27317</v>
      </c>
      <c r="U14435" s="2" t="s">
        <v>1544</v>
      </c>
      <c r="V14435" s="2" t="s">
        <v>27318</v>
      </c>
      <c r="W14435" s="2" t="s">
        <v>27319</v>
      </c>
    </row>
    <row r="14436" spans="1:23" x14ac:dyDescent="0.25">
      <c r="A14436" s="1">
        <v>44572</v>
      </c>
      <c r="B14436">
        <v>2022</v>
      </c>
      <c r="C14436">
        <v>1</v>
      </c>
      <c r="D14436" s="2" t="s">
        <v>23</v>
      </c>
      <c r="E14436">
        <v>7</v>
      </c>
      <c r="F14436" s="2" t="s">
        <v>32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P14436" s="2" t="s">
        <v>25</v>
      </c>
      <c r="Q14436" s="2" t="s">
        <v>25</v>
      </c>
      <c r="R14436">
        <v>193963</v>
      </c>
      <c r="S14436">
        <v>3754759</v>
      </c>
      <c r="T14436" s="2" t="s">
        <v>27320</v>
      </c>
      <c r="U14436" s="2" t="s">
        <v>1592</v>
      </c>
      <c r="V14436" s="2" t="s">
        <v>27321</v>
      </c>
      <c r="W14436" s="2" t="s">
        <v>27322</v>
      </c>
    </row>
    <row r="14437" spans="1:23" x14ac:dyDescent="0.25">
      <c r="A14437" s="1">
        <v>44572</v>
      </c>
      <c r="B14437">
        <v>2022</v>
      </c>
      <c r="C14437">
        <v>1</v>
      </c>
      <c r="D14437" s="2" t="s">
        <v>23</v>
      </c>
      <c r="E14437">
        <v>3</v>
      </c>
      <c r="F14437" s="2" t="s">
        <v>33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P14437" s="2" t="s">
        <v>25</v>
      </c>
      <c r="Q14437" s="2" t="s">
        <v>25</v>
      </c>
      <c r="R14437">
        <v>1600333</v>
      </c>
      <c r="S14437">
        <v>26788598</v>
      </c>
      <c r="T14437" s="2" t="s">
        <v>27323</v>
      </c>
      <c r="U14437" s="2" t="s">
        <v>2146</v>
      </c>
      <c r="V14437" s="2" t="s">
        <v>27324</v>
      </c>
      <c r="W14437" s="2" t="s">
        <v>27325</v>
      </c>
    </row>
    <row r="14438" spans="1:23" x14ac:dyDescent="0.25">
      <c r="A14438" s="1">
        <v>44572</v>
      </c>
      <c r="B14438">
        <v>2022</v>
      </c>
      <c r="C14438">
        <v>1</v>
      </c>
      <c r="D14438" s="2" t="s">
        <v>23</v>
      </c>
      <c r="E14438">
        <v>11</v>
      </c>
      <c r="F14438" s="2" t="s">
        <v>34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P14438" s="2" t="s">
        <v>25</v>
      </c>
      <c r="Q14438" s="2" t="s">
        <v>25</v>
      </c>
      <c r="R14438">
        <v>163028</v>
      </c>
      <c r="S14438">
        <v>2150608</v>
      </c>
      <c r="T14438" s="2" t="s">
        <v>27326</v>
      </c>
      <c r="U14438" s="2" t="s">
        <v>1482</v>
      </c>
      <c r="V14438" s="2" t="s">
        <v>27327</v>
      </c>
      <c r="W14438" s="2" t="s">
        <v>1444</v>
      </c>
    </row>
    <row r="14439" spans="1:23" x14ac:dyDescent="0.25">
      <c r="A14439" s="1">
        <v>44572</v>
      </c>
      <c r="B14439">
        <v>2022</v>
      </c>
      <c r="C14439">
        <v>1</v>
      </c>
      <c r="D14439" s="2" t="s">
        <v>23</v>
      </c>
      <c r="E14439">
        <v>14</v>
      </c>
      <c r="F14439" s="2" t="s">
        <v>35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P14439" s="2" t="s">
        <v>25</v>
      </c>
      <c r="Q14439" s="2" t="s">
        <v>25</v>
      </c>
      <c r="R14439">
        <v>20751</v>
      </c>
      <c r="S14439">
        <v>341816</v>
      </c>
      <c r="T14439" s="2" t="s">
        <v>27328</v>
      </c>
      <c r="U14439" s="2" t="s">
        <v>1444</v>
      </c>
      <c r="V14439" s="2" t="s">
        <v>161</v>
      </c>
      <c r="W14439" s="2" t="s">
        <v>8659</v>
      </c>
    </row>
    <row r="14440" spans="1:23" x14ac:dyDescent="0.25">
      <c r="A14440" s="1">
        <v>44572</v>
      </c>
      <c r="B14440">
        <v>2022</v>
      </c>
      <c r="C14440">
        <v>1</v>
      </c>
      <c r="D14440" s="2" t="s">
        <v>23</v>
      </c>
      <c r="E14440">
        <v>21</v>
      </c>
      <c r="F14440" s="2" t="s">
        <v>36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P14440" s="2" t="s">
        <v>25</v>
      </c>
      <c r="Q14440" s="2" t="s">
        <v>25</v>
      </c>
      <c r="R14440">
        <v>115271</v>
      </c>
      <c r="S14440">
        <v>3128516</v>
      </c>
      <c r="T14440" s="2" t="s">
        <v>27329</v>
      </c>
      <c r="U14440" s="2" t="s">
        <v>1482</v>
      </c>
      <c r="V14440" s="2" t="s">
        <v>27330</v>
      </c>
      <c r="W14440" s="2" t="s">
        <v>27331</v>
      </c>
    </row>
    <row r="14441" spans="1:23" x14ac:dyDescent="0.25">
      <c r="A14441" s="1">
        <v>44572</v>
      </c>
      <c r="B14441">
        <v>2022</v>
      </c>
      <c r="C14441">
        <v>1</v>
      </c>
      <c r="D14441" s="2" t="s">
        <v>23</v>
      </c>
      <c r="E14441">
        <v>22</v>
      </c>
      <c r="F14441" s="2" t="s">
        <v>37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P14441" s="2" t="s">
        <v>25</v>
      </c>
      <c r="Q14441" s="2" t="s">
        <v>25</v>
      </c>
      <c r="R14441">
        <v>82962</v>
      </c>
      <c r="S14441">
        <v>1981423</v>
      </c>
      <c r="T14441" s="2" t="s">
        <v>27332</v>
      </c>
      <c r="U14441" s="2" t="s">
        <v>1482</v>
      </c>
      <c r="V14441" s="2" t="s">
        <v>27333</v>
      </c>
      <c r="W14441" s="2" t="s">
        <v>27334</v>
      </c>
    </row>
    <row r="14442" spans="1:23" x14ac:dyDescent="0.25">
      <c r="A14442" s="1">
        <v>44572</v>
      </c>
      <c r="B14442">
        <v>2022</v>
      </c>
      <c r="C14442">
        <v>1</v>
      </c>
      <c r="D14442" s="2" t="s">
        <v>23</v>
      </c>
      <c r="E14442">
        <v>1</v>
      </c>
      <c r="F14442" s="2" t="s">
        <v>38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P14442" s="2" t="s">
        <v>25</v>
      </c>
      <c r="Q14442" s="2" t="s">
        <v>25</v>
      </c>
      <c r="R14442">
        <v>624204</v>
      </c>
      <c r="S14442">
        <v>12098108</v>
      </c>
      <c r="T14442" s="2" t="s">
        <v>27335</v>
      </c>
      <c r="U14442" s="2" t="s">
        <v>1491</v>
      </c>
      <c r="V14442" s="2" t="s">
        <v>27336</v>
      </c>
      <c r="W14442" s="2" t="s">
        <v>27337</v>
      </c>
    </row>
    <row r="14443" spans="1:23" x14ac:dyDescent="0.25">
      <c r="A14443" s="1">
        <v>44572</v>
      </c>
      <c r="B14443">
        <v>2022</v>
      </c>
      <c r="C14443">
        <v>1</v>
      </c>
      <c r="D14443" s="2" t="s">
        <v>23</v>
      </c>
      <c r="E14443">
        <v>16</v>
      </c>
      <c r="F14443" s="2" t="s">
        <v>3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P14443" s="2" t="s">
        <v>25</v>
      </c>
      <c r="Q14443" s="2" t="s">
        <v>25</v>
      </c>
      <c r="R14443">
        <v>363483</v>
      </c>
      <c r="S14443">
        <v>6429204</v>
      </c>
      <c r="T14443" s="2" t="s">
        <v>27338</v>
      </c>
      <c r="U14443" s="2" t="s">
        <v>1786</v>
      </c>
      <c r="V14443" s="2" t="s">
        <v>27339</v>
      </c>
      <c r="W14443" s="2" t="s">
        <v>27340</v>
      </c>
    </row>
    <row r="14444" spans="1:23" x14ac:dyDescent="0.25">
      <c r="A14444" s="1">
        <v>44572</v>
      </c>
      <c r="B14444">
        <v>2022</v>
      </c>
      <c r="C14444">
        <v>1</v>
      </c>
      <c r="D14444" s="2" t="s">
        <v>23</v>
      </c>
      <c r="E14444">
        <v>20</v>
      </c>
      <c r="F14444" s="2" t="s">
        <v>40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P14444" s="2" t="s">
        <v>25</v>
      </c>
      <c r="Q14444" s="2" t="s">
        <v>25</v>
      </c>
      <c r="R14444">
        <v>100247</v>
      </c>
      <c r="S14444">
        <v>2865952</v>
      </c>
      <c r="T14444" s="2" t="s">
        <v>27341</v>
      </c>
      <c r="U14444" s="2" t="s">
        <v>1466</v>
      </c>
      <c r="V14444" s="2" t="s">
        <v>27342</v>
      </c>
      <c r="W14444" s="2" t="s">
        <v>21169</v>
      </c>
    </row>
    <row r="14445" spans="1:23" x14ac:dyDescent="0.25">
      <c r="A14445" s="1">
        <v>44572</v>
      </c>
      <c r="B14445">
        <v>2022</v>
      </c>
      <c r="C14445">
        <v>1</v>
      </c>
      <c r="D14445" s="2" t="s">
        <v>23</v>
      </c>
      <c r="E14445">
        <v>19</v>
      </c>
      <c r="F14445" s="2" t="s">
        <v>41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P14445" s="2" t="s">
        <v>25</v>
      </c>
      <c r="Q14445" s="2" t="s">
        <v>25</v>
      </c>
      <c r="R14445">
        <v>470384</v>
      </c>
      <c r="S14445">
        <v>8905728</v>
      </c>
      <c r="T14445" s="2" t="s">
        <v>27343</v>
      </c>
      <c r="U14445" s="2" t="s">
        <v>3545</v>
      </c>
      <c r="V14445" s="2" t="s">
        <v>27344</v>
      </c>
      <c r="W14445" s="2" t="s">
        <v>27345</v>
      </c>
    </row>
    <row r="14446" spans="1:23" x14ac:dyDescent="0.25">
      <c r="A14446" s="1">
        <v>44572</v>
      </c>
      <c r="B14446">
        <v>2022</v>
      </c>
      <c r="C14446">
        <v>1</v>
      </c>
      <c r="D14446" s="2" t="s">
        <v>23</v>
      </c>
      <c r="E14446">
        <v>9</v>
      </c>
      <c r="F14446" s="2" t="s">
        <v>42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P14446" s="2" t="s">
        <v>25</v>
      </c>
      <c r="Q14446" s="2" t="s">
        <v>25</v>
      </c>
      <c r="R14446">
        <v>521016</v>
      </c>
      <c r="S14446">
        <v>9762887</v>
      </c>
      <c r="T14446" s="2" t="s">
        <v>27346</v>
      </c>
      <c r="U14446" s="2" t="s">
        <v>2223</v>
      </c>
      <c r="V14446" s="2" t="s">
        <v>27347</v>
      </c>
      <c r="W14446" s="2" t="s">
        <v>27348</v>
      </c>
    </row>
    <row r="14447" spans="1:23" x14ac:dyDescent="0.25">
      <c r="A14447" s="1">
        <v>44572</v>
      </c>
      <c r="B14447">
        <v>2022</v>
      </c>
      <c r="C14447">
        <v>1</v>
      </c>
      <c r="D14447" s="2" t="s">
        <v>23</v>
      </c>
      <c r="E14447">
        <v>10</v>
      </c>
      <c r="F14447" s="2" t="s">
        <v>43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P14447" s="2" t="s">
        <v>25</v>
      </c>
      <c r="Q14447" s="2" t="s">
        <v>25</v>
      </c>
      <c r="R14447">
        <v>117179</v>
      </c>
      <c r="S14447">
        <v>3106192</v>
      </c>
      <c r="T14447" s="2" t="s">
        <v>27349</v>
      </c>
      <c r="U14447" s="2" t="s">
        <v>1466</v>
      </c>
      <c r="V14447" s="2" t="s">
        <v>27350</v>
      </c>
      <c r="W14447" s="2" t="s">
        <v>27351</v>
      </c>
    </row>
    <row r="14448" spans="1:23" x14ac:dyDescent="0.25">
      <c r="A14448" s="1">
        <v>44572</v>
      </c>
      <c r="B14448">
        <v>2022</v>
      </c>
      <c r="C14448">
        <v>1</v>
      </c>
      <c r="D14448" s="2" t="s">
        <v>23</v>
      </c>
      <c r="E14448">
        <v>2</v>
      </c>
      <c r="F14448" s="2" t="s">
        <v>44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P14448" s="2" t="s">
        <v>25</v>
      </c>
      <c r="Q14448" s="2" t="s">
        <v>25</v>
      </c>
      <c r="R14448">
        <v>21265</v>
      </c>
      <c r="S14448">
        <v>386909</v>
      </c>
      <c r="T14448" s="2" t="s">
        <v>27352</v>
      </c>
      <c r="U14448" s="2" t="s">
        <v>1449</v>
      </c>
      <c r="V14448" s="2" t="s">
        <v>6713</v>
      </c>
      <c r="W14448" s="2" t="s">
        <v>27353</v>
      </c>
    </row>
    <row r="14449" spans="1:23" x14ac:dyDescent="0.25">
      <c r="A14449" s="1">
        <v>44572</v>
      </c>
      <c r="B14449">
        <v>2022</v>
      </c>
      <c r="C14449">
        <v>1</v>
      </c>
      <c r="D14449" s="2" t="s">
        <v>23</v>
      </c>
      <c r="E14449">
        <v>5</v>
      </c>
      <c r="F14449" s="2" t="s">
        <v>45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P14449" s="2" t="s">
        <v>25</v>
      </c>
      <c r="Q14449" s="2" t="s">
        <v>25</v>
      </c>
      <c r="R14449">
        <v>792750</v>
      </c>
      <c r="S14449">
        <v>20748559</v>
      </c>
      <c r="T14449" s="2" t="s">
        <v>27354</v>
      </c>
      <c r="U14449" s="2" t="s">
        <v>1804</v>
      </c>
      <c r="V14449" s="2" t="s">
        <v>27355</v>
      </c>
      <c r="W14449" s="2" t="s">
        <v>27356</v>
      </c>
    </row>
    <row r="14450" spans="1:23" x14ac:dyDescent="0.25">
      <c r="A14450" s="1">
        <v>44573</v>
      </c>
      <c r="B14450">
        <v>2022</v>
      </c>
      <c r="C14450">
        <v>1</v>
      </c>
      <c r="D14450" s="2" t="s">
        <v>23</v>
      </c>
      <c r="E14450">
        <v>13</v>
      </c>
      <c r="F14450" s="2" t="s">
        <v>24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P14450" s="2" t="s">
        <v>25</v>
      </c>
      <c r="Q14450" s="2" t="s">
        <v>25</v>
      </c>
      <c r="R14450">
        <v>151824</v>
      </c>
      <c r="S14450">
        <v>3981851</v>
      </c>
      <c r="T14450" s="2" t="s">
        <v>27357</v>
      </c>
      <c r="U14450" s="2" t="s">
        <v>1497</v>
      </c>
      <c r="V14450" s="2" t="s">
        <v>27358</v>
      </c>
      <c r="W14450" s="2" t="s">
        <v>27359</v>
      </c>
    </row>
    <row r="14451" spans="1:23" x14ac:dyDescent="0.25">
      <c r="A14451" s="1">
        <v>44573</v>
      </c>
      <c r="B14451">
        <v>2022</v>
      </c>
      <c r="C14451">
        <v>1</v>
      </c>
      <c r="D14451" s="2" t="s">
        <v>23</v>
      </c>
      <c r="E14451">
        <v>17</v>
      </c>
      <c r="F14451" s="2" t="s">
        <v>26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P14451" s="2" t="s">
        <v>25</v>
      </c>
      <c r="Q14451" s="2" t="s">
        <v>25</v>
      </c>
      <c r="R14451">
        <v>45366</v>
      </c>
      <c r="S14451">
        <v>577605</v>
      </c>
      <c r="T14451" s="2" t="s">
        <v>27360</v>
      </c>
      <c r="U14451" s="2" t="s">
        <v>1444</v>
      </c>
      <c r="V14451" s="2" t="s">
        <v>27361</v>
      </c>
      <c r="W14451" s="2" t="s">
        <v>1444</v>
      </c>
    </row>
    <row r="14452" spans="1:23" x14ac:dyDescent="0.25">
      <c r="A14452" s="1">
        <v>44573</v>
      </c>
      <c r="B14452">
        <v>2022</v>
      </c>
      <c r="C14452">
        <v>1</v>
      </c>
      <c r="D14452" s="2" t="s">
        <v>23</v>
      </c>
      <c r="E14452">
        <v>18</v>
      </c>
      <c r="F14452" s="2" t="s">
        <v>27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P14452" s="2" t="s">
        <v>25</v>
      </c>
      <c r="Q14452" s="2" t="s">
        <v>25</v>
      </c>
      <c r="R14452">
        <v>133377</v>
      </c>
      <c r="S14452">
        <v>1806078</v>
      </c>
      <c r="T14452" s="2" t="s">
        <v>27362</v>
      </c>
      <c r="U14452" s="2" t="s">
        <v>1482</v>
      </c>
      <c r="V14452" s="2" t="s">
        <v>27363</v>
      </c>
      <c r="W14452" s="2" t="s">
        <v>27364</v>
      </c>
    </row>
    <row r="14453" spans="1:23" x14ac:dyDescent="0.25">
      <c r="A14453" s="1">
        <v>44573</v>
      </c>
      <c r="B14453">
        <v>2022</v>
      </c>
      <c r="C14453">
        <v>1</v>
      </c>
      <c r="D14453" s="2" t="s">
        <v>23</v>
      </c>
      <c r="E14453">
        <v>15</v>
      </c>
      <c r="F14453" s="2" t="s">
        <v>28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P14453" s="2" t="s">
        <v>25</v>
      </c>
      <c r="Q14453" s="2" t="s">
        <v>25</v>
      </c>
      <c r="R14453">
        <v>759638</v>
      </c>
      <c r="S14453">
        <v>10639551</v>
      </c>
      <c r="T14453" s="2" t="s">
        <v>27365</v>
      </c>
      <c r="U14453" s="2" t="s">
        <v>1675</v>
      </c>
      <c r="V14453" s="2" t="s">
        <v>27366</v>
      </c>
      <c r="W14453" s="2" t="s">
        <v>27367</v>
      </c>
    </row>
    <row r="14454" spans="1:23" x14ac:dyDescent="0.25">
      <c r="A14454" s="1">
        <v>44573</v>
      </c>
      <c r="B14454">
        <v>2022</v>
      </c>
      <c r="C14454">
        <v>1</v>
      </c>
      <c r="D14454" s="2" t="s">
        <v>23</v>
      </c>
      <c r="E14454">
        <v>8</v>
      </c>
      <c r="F14454" s="2" t="s">
        <v>29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P14454" s="2" t="s">
        <v>25</v>
      </c>
      <c r="Q14454" s="2" t="s">
        <v>25</v>
      </c>
      <c r="R14454">
        <v>730330</v>
      </c>
      <c r="S14454">
        <v>12303523</v>
      </c>
      <c r="T14454" s="2" t="s">
        <v>27368</v>
      </c>
      <c r="U14454" s="2" t="s">
        <v>2223</v>
      </c>
      <c r="V14454" s="2" t="s">
        <v>27369</v>
      </c>
      <c r="W14454" s="2" t="s">
        <v>27370</v>
      </c>
    </row>
    <row r="14455" spans="1:23" x14ac:dyDescent="0.25">
      <c r="A14455" s="1">
        <v>44573</v>
      </c>
      <c r="B14455">
        <v>2022</v>
      </c>
      <c r="C14455">
        <v>1</v>
      </c>
      <c r="D14455" s="2" t="s">
        <v>23</v>
      </c>
      <c r="E14455">
        <v>6</v>
      </c>
      <c r="F14455" s="2" t="s">
        <v>30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P14455" s="2" t="s">
        <v>25</v>
      </c>
      <c r="Q14455" s="2" t="s">
        <v>25</v>
      </c>
      <c r="R14455">
        <v>191975</v>
      </c>
      <c r="S14455">
        <v>4778128</v>
      </c>
      <c r="T14455" s="2" t="s">
        <v>27371</v>
      </c>
      <c r="U14455" s="2" t="s">
        <v>1786</v>
      </c>
      <c r="V14455" s="2" t="s">
        <v>27372</v>
      </c>
      <c r="W14455" s="2" t="s">
        <v>27373</v>
      </c>
    </row>
    <row r="14456" spans="1:23" x14ac:dyDescent="0.25">
      <c r="A14456" s="1">
        <v>44573</v>
      </c>
      <c r="B14456">
        <v>2022</v>
      </c>
      <c r="C14456">
        <v>1</v>
      </c>
      <c r="D14456" s="2" t="s">
        <v>23</v>
      </c>
      <c r="E14456">
        <v>12</v>
      </c>
      <c r="F14456" s="2" t="s">
        <v>31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P14456" s="2" t="s">
        <v>25</v>
      </c>
      <c r="Q14456" s="2" t="s">
        <v>25</v>
      </c>
      <c r="R14456">
        <v>644960</v>
      </c>
      <c r="S14456">
        <v>13986788</v>
      </c>
      <c r="T14456" s="2" t="s">
        <v>27374</v>
      </c>
      <c r="U14456" s="2" t="s">
        <v>2476</v>
      </c>
      <c r="V14456" s="2" t="s">
        <v>27375</v>
      </c>
      <c r="W14456" s="2" t="s">
        <v>933</v>
      </c>
    </row>
    <row r="14457" spans="1:23" x14ac:dyDescent="0.25">
      <c r="A14457" s="1">
        <v>44573</v>
      </c>
      <c r="B14457">
        <v>2022</v>
      </c>
      <c r="C14457">
        <v>1</v>
      </c>
      <c r="D14457" s="2" t="s">
        <v>23</v>
      </c>
      <c r="E14457">
        <v>7</v>
      </c>
      <c r="F14457" s="2" t="s">
        <v>32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P14457" s="2" t="s">
        <v>25</v>
      </c>
      <c r="Q14457" s="2" t="s">
        <v>25</v>
      </c>
      <c r="R14457">
        <v>199947</v>
      </c>
      <c r="S14457">
        <v>3789001</v>
      </c>
      <c r="T14457" s="2" t="s">
        <v>27376</v>
      </c>
      <c r="U14457" s="2" t="s">
        <v>1482</v>
      </c>
      <c r="V14457" s="2" t="s">
        <v>27377</v>
      </c>
      <c r="W14457" s="2" t="s">
        <v>27378</v>
      </c>
    </row>
    <row r="14458" spans="1:23" x14ac:dyDescent="0.25">
      <c r="A14458" s="1">
        <v>44573</v>
      </c>
      <c r="B14458">
        <v>2022</v>
      </c>
      <c r="C14458">
        <v>1</v>
      </c>
      <c r="D14458" s="2" t="s">
        <v>23</v>
      </c>
      <c r="E14458">
        <v>3</v>
      </c>
      <c r="F14458" s="2" t="s">
        <v>33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P14458" s="2" t="s">
        <v>25</v>
      </c>
      <c r="Q14458" s="2" t="s">
        <v>25</v>
      </c>
      <c r="R14458">
        <v>1641383</v>
      </c>
      <c r="S14458">
        <v>27011765</v>
      </c>
      <c r="T14458" s="2" t="s">
        <v>27379</v>
      </c>
      <c r="U14458" s="2" t="s">
        <v>2184</v>
      </c>
      <c r="V14458" s="2" t="s">
        <v>27380</v>
      </c>
      <c r="W14458" s="2" t="s">
        <v>27381</v>
      </c>
    </row>
    <row r="14459" spans="1:23" x14ac:dyDescent="0.25">
      <c r="A14459" s="1">
        <v>44573</v>
      </c>
      <c r="B14459">
        <v>2022</v>
      </c>
      <c r="C14459">
        <v>1</v>
      </c>
      <c r="D14459" s="2" t="s">
        <v>23</v>
      </c>
      <c r="E14459">
        <v>11</v>
      </c>
      <c r="F14459" s="2" t="s">
        <v>34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P14459" s="2" t="s">
        <v>25</v>
      </c>
      <c r="Q14459" s="2" t="s">
        <v>25</v>
      </c>
      <c r="R14459">
        <v>165421</v>
      </c>
      <c r="S14459">
        <v>2167544</v>
      </c>
      <c r="T14459" s="2" t="s">
        <v>27382</v>
      </c>
      <c r="U14459" s="2" t="s">
        <v>1466</v>
      </c>
      <c r="V14459" s="2" t="s">
        <v>27383</v>
      </c>
      <c r="W14459" s="2" t="s">
        <v>1444</v>
      </c>
    </row>
    <row r="14460" spans="1:23" x14ac:dyDescent="0.25">
      <c r="A14460" s="1">
        <v>44573</v>
      </c>
      <c r="B14460">
        <v>2022</v>
      </c>
      <c r="C14460">
        <v>1</v>
      </c>
      <c r="D14460" s="2" t="s">
        <v>23</v>
      </c>
      <c r="E14460">
        <v>14</v>
      </c>
      <c r="F14460" s="2" t="s">
        <v>35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P14460" s="2" t="s">
        <v>25</v>
      </c>
      <c r="Q14460" s="2" t="s">
        <v>25</v>
      </c>
      <c r="R14460">
        <v>21549</v>
      </c>
      <c r="S14460">
        <v>347413</v>
      </c>
      <c r="T14460" s="2" t="s">
        <v>27384</v>
      </c>
      <c r="U14460" s="2" t="s">
        <v>1444</v>
      </c>
      <c r="V14460" s="2" t="s">
        <v>26600</v>
      </c>
      <c r="W14460" s="2" t="s">
        <v>7879</v>
      </c>
    </row>
    <row r="14461" spans="1:23" x14ac:dyDescent="0.25">
      <c r="A14461" s="1">
        <v>44573</v>
      </c>
      <c r="B14461">
        <v>2022</v>
      </c>
      <c r="C14461">
        <v>1</v>
      </c>
      <c r="D14461" s="2" t="s">
        <v>23</v>
      </c>
      <c r="E14461">
        <v>21</v>
      </c>
      <c r="F14461" s="2" t="s">
        <v>36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P14461" s="2" t="s">
        <v>25</v>
      </c>
      <c r="Q14461" s="2" t="s">
        <v>25</v>
      </c>
      <c r="R14461">
        <v>117581</v>
      </c>
      <c r="S14461">
        <v>3143390</v>
      </c>
      <c r="T14461" s="2" t="s">
        <v>27385</v>
      </c>
      <c r="U14461" s="2" t="s">
        <v>1449</v>
      </c>
      <c r="V14461" s="2" t="s">
        <v>27386</v>
      </c>
      <c r="W14461" s="2" t="s">
        <v>25732</v>
      </c>
    </row>
    <row r="14462" spans="1:23" x14ac:dyDescent="0.25">
      <c r="A14462" s="1">
        <v>44573</v>
      </c>
      <c r="B14462">
        <v>2022</v>
      </c>
      <c r="C14462">
        <v>1</v>
      </c>
      <c r="D14462" s="2" t="s">
        <v>23</v>
      </c>
      <c r="E14462">
        <v>22</v>
      </c>
      <c r="F14462" s="2" t="s">
        <v>37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P14462" s="2" t="s">
        <v>25</v>
      </c>
      <c r="Q14462" s="2" t="s">
        <v>25</v>
      </c>
      <c r="R14462">
        <v>85240</v>
      </c>
      <c r="S14462">
        <v>1994587</v>
      </c>
      <c r="T14462" s="2" t="s">
        <v>27387</v>
      </c>
      <c r="U14462" s="2" t="s">
        <v>1449</v>
      </c>
      <c r="V14462" s="2" t="s">
        <v>27388</v>
      </c>
      <c r="W14462" s="2" t="s">
        <v>27389</v>
      </c>
    </row>
    <row r="14463" spans="1:23" x14ac:dyDescent="0.25">
      <c r="A14463" s="1">
        <v>44573</v>
      </c>
      <c r="B14463">
        <v>2022</v>
      </c>
      <c r="C14463">
        <v>1</v>
      </c>
      <c r="D14463" s="2" t="s">
        <v>23</v>
      </c>
      <c r="E14463">
        <v>1</v>
      </c>
      <c r="F14463" s="2" t="s">
        <v>38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P14463" s="2" t="s">
        <v>25</v>
      </c>
      <c r="Q14463" s="2" t="s">
        <v>25</v>
      </c>
      <c r="R14463">
        <v>641351</v>
      </c>
      <c r="S14463">
        <v>12197496</v>
      </c>
      <c r="T14463" s="2" t="s">
        <v>27390</v>
      </c>
      <c r="U14463" s="2" t="s">
        <v>1675</v>
      </c>
      <c r="V14463" s="2" t="s">
        <v>27391</v>
      </c>
      <c r="W14463" s="2" t="s">
        <v>27392</v>
      </c>
    </row>
    <row r="14464" spans="1:23" x14ac:dyDescent="0.25">
      <c r="A14464" s="1">
        <v>44573</v>
      </c>
      <c r="B14464">
        <v>2022</v>
      </c>
      <c r="C14464">
        <v>1</v>
      </c>
      <c r="D14464" s="2" t="s">
        <v>23</v>
      </c>
      <c r="E14464">
        <v>16</v>
      </c>
      <c r="F14464" s="2" t="s">
        <v>3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P14464" s="2" t="s">
        <v>25</v>
      </c>
      <c r="Q14464" s="2" t="s">
        <v>25</v>
      </c>
      <c r="R14464">
        <v>367476</v>
      </c>
      <c r="S14464">
        <v>6515241</v>
      </c>
      <c r="T14464" s="2" t="s">
        <v>27393</v>
      </c>
      <c r="U14464" s="2" t="s">
        <v>1482</v>
      </c>
      <c r="V14464" s="2" t="s">
        <v>27394</v>
      </c>
      <c r="W14464" s="2" t="s">
        <v>8678</v>
      </c>
    </row>
    <row r="14465" spans="1:23" x14ac:dyDescent="0.25">
      <c r="A14465" s="1">
        <v>44573</v>
      </c>
      <c r="B14465">
        <v>2022</v>
      </c>
      <c r="C14465">
        <v>1</v>
      </c>
      <c r="D14465" s="2" t="s">
        <v>23</v>
      </c>
      <c r="E14465">
        <v>20</v>
      </c>
      <c r="F14465" s="2" t="s">
        <v>40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P14465" s="2" t="s">
        <v>25</v>
      </c>
      <c r="Q14465" s="2" t="s">
        <v>25</v>
      </c>
      <c r="R14465">
        <v>101554</v>
      </c>
      <c r="S14465">
        <v>2886662</v>
      </c>
      <c r="T14465" s="2" t="s">
        <v>27395</v>
      </c>
      <c r="U14465" s="2" t="s">
        <v>1449</v>
      </c>
      <c r="V14465" s="2" t="s">
        <v>27396</v>
      </c>
      <c r="W14465" s="2" t="s">
        <v>21169</v>
      </c>
    </row>
    <row r="14466" spans="1:23" x14ac:dyDescent="0.25">
      <c r="A14466" s="1">
        <v>44573</v>
      </c>
      <c r="B14466">
        <v>2022</v>
      </c>
      <c r="C14466">
        <v>1</v>
      </c>
      <c r="D14466" s="2" t="s">
        <v>23</v>
      </c>
      <c r="E14466">
        <v>19</v>
      </c>
      <c r="F14466" s="2" t="s">
        <v>41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P14466" s="2" t="s">
        <v>25</v>
      </c>
      <c r="Q14466" s="2" t="s">
        <v>25</v>
      </c>
      <c r="R14466">
        <v>483432</v>
      </c>
      <c r="S14466">
        <v>8968603</v>
      </c>
      <c r="T14466" s="2" t="s">
        <v>27397</v>
      </c>
      <c r="U14466" s="2" t="s">
        <v>2223</v>
      </c>
      <c r="V14466" s="2" t="s">
        <v>27398</v>
      </c>
      <c r="W14466" s="2" t="s">
        <v>27399</v>
      </c>
    </row>
    <row r="14467" spans="1:23" x14ac:dyDescent="0.25">
      <c r="A14467" s="1">
        <v>44573</v>
      </c>
      <c r="B14467">
        <v>2022</v>
      </c>
      <c r="C14467">
        <v>1</v>
      </c>
      <c r="D14467" s="2" t="s">
        <v>23</v>
      </c>
      <c r="E14467">
        <v>9</v>
      </c>
      <c r="F14467" s="2" t="s">
        <v>42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P14467" s="2" t="s">
        <v>25</v>
      </c>
      <c r="Q14467" s="2" t="s">
        <v>25</v>
      </c>
      <c r="R14467">
        <v>534357</v>
      </c>
      <c r="S14467">
        <v>9835082</v>
      </c>
      <c r="T14467" s="2" t="s">
        <v>27400</v>
      </c>
      <c r="U14467" s="2" t="s">
        <v>1491</v>
      </c>
      <c r="V14467" s="2" t="s">
        <v>27401</v>
      </c>
      <c r="W14467" s="2" t="s">
        <v>27402</v>
      </c>
    </row>
    <row r="14468" spans="1:23" x14ac:dyDescent="0.25">
      <c r="A14468" s="1">
        <v>44573</v>
      </c>
      <c r="B14468">
        <v>2022</v>
      </c>
      <c r="C14468">
        <v>1</v>
      </c>
      <c r="D14468" s="2" t="s">
        <v>23</v>
      </c>
      <c r="E14468">
        <v>10</v>
      </c>
      <c r="F14468" s="2" t="s">
        <v>43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P14468" s="2" t="s">
        <v>25</v>
      </c>
      <c r="Q14468" s="2" t="s">
        <v>25</v>
      </c>
      <c r="R14468">
        <v>119859</v>
      </c>
      <c r="S14468">
        <v>3125338</v>
      </c>
      <c r="T14468" s="2" t="s">
        <v>27403</v>
      </c>
      <c r="U14468" s="2" t="s">
        <v>1444</v>
      </c>
      <c r="V14468" s="2" t="s">
        <v>27404</v>
      </c>
      <c r="W14468" s="2" t="s">
        <v>27405</v>
      </c>
    </row>
    <row r="14469" spans="1:23" x14ac:dyDescent="0.25">
      <c r="A14469" s="1">
        <v>44573</v>
      </c>
      <c r="B14469">
        <v>2022</v>
      </c>
      <c r="C14469">
        <v>1</v>
      </c>
      <c r="D14469" s="2" t="s">
        <v>23</v>
      </c>
      <c r="E14469">
        <v>2</v>
      </c>
      <c r="F14469" s="2" t="s">
        <v>44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P14469" s="2" t="s">
        <v>25</v>
      </c>
      <c r="Q14469" s="2" t="s">
        <v>25</v>
      </c>
      <c r="R14469">
        <v>21887</v>
      </c>
      <c r="S14469">
        <v>389623</v>
      </c>
      <c r="T14469" s="2" t="s">
        <v>27406</v>
      </c>
      <c r="U14469" s="2" t="s">
        <v>1444</v>
      </c>
      <c r="V14469" s="2" t="s">
        <v>19113</v>
      </c>
      <c r="W14469" s="2" t="s">
        <v>27407</v>
      </c>
    </row>
    <row r="14470" spans="1:23" x14ac:dyDescent="0.25">
      <c r="A14470" s="1">
        <v>44573</v>
      </c>
      <c r="B14470">
        <v>2022</v>
      </c>
      <c r="C14470">
        <v>1</v>
      </c>
      <c r="D14470" s="2" t="s">
        <v>23</v>
      </c>
      <c r="E14470">
        <v>5</v>
      </c>
      <c r="F14470" s="2" t="s">
        <v>45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P14470" s="2" t="s">
        <v>25</v>
      </c>
      <c r="Q14470" s="2" t="s">
        <v>25</v>
      </c>
      <c r="R14470">
        <v>812561</v>
      </c>
      <c r="S14470">
        <v>20892764</v>
      </c>
      <c r="T14470" s="2" t="s">
        <v>27408</v>
      </c>
      <c r="U14470" s="2" t="s">
        <v>1711</v>
      </c>
      <c r="V14470" s="2" t="s">
        <v>27409</v>
      </c>
      <c r="W14470" s="2" t="s">
        <v>27410</v>
      </c>
    </row>
    <row r="14471" spans="1:23" x14ac:dyDescent="0.25">
      <c r="A14471" s="1">
        <v>44574</v>
      </c>
      <c r="B14471">
        <v>2022</v>
      </c>
      <c r="C14471">
        <v>1</v>
      </c>
      <c r="D14471" s="2" t="s">
        <v>23</v>
      </c>
      <c r="E14471">
        <v>13</v>
      </c>
      <c r="F14471" s="2" t="s">
        <v>24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P14471" s="2" t="s">
        <v>25</v>
      </c>
      <c r="Q14471" s="2" t="s">
        <v>25</v>
      </c>
      <c r="R14471">
        <v>155432</v>
      </c>
      <c r="S14471">
        <v>4011268</v>
      </c>
      <c r="T14471" s="2" t="s">
        <v>27411</v>
      </c>
      <c r="U14471" s="2" t="s">
        <v>2154</v>
      </c>
      <c r="V14471" s="2" t="s">
        <v>27412</v>
      </c>
      <c r="W14471" s="2" t="s">
        <v>27413</v>
      </c>
    </row>
    <row r="14472" spans="1:23" x14ac:dyDescent="0.25">
      <c r="A14472" s="1">
        <v>44574</v>
      </c>
      <c r="B14472">
        <v>2022</v>
      </c>
      <c r="C14472">
        <v>1</v>
      </c>
      <c r="D14472" s="2" t="s">
        <v>23</v>
      </c>
      <c r="E14472">
        <v>17</v>
      </c>
      <c r="F14472" s="2" t="s">
        <v>26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P14472" s="2" t="s">
        <v>25</v>
      </c>
      <c r="Q14472" s="2" t="s">
        <v>25</v>
      </c>
      <c r="R14472">
        <v>46331</v>
      </c>
      <c r="S14472">
        <v>581072</v>
      </c>
      <c r="T14472" s="2" t="s">
        <v>27414</v>
      </c>
      <c r="U14472" s="2" t="s">
        <v>1449</v>
      </c>
      <c r="V14472" s="2" t="s">
        <v>27415</v>
      </c>
      <c r="W14472" s="2" t="s">
        <v>1444</v>
      </c>
    </row>
    <row r="14473" spans="1:23" x14ac:dyDescent="0.25">
      <c r="A14473" s="1">
        <v>44574</v>
      </c>
      <c r="B14473">
        <v>2022</v>
      </c>
      <c r="C14473">
        <v>1</v>
      </c>
      <c r="D14473" s="2" t="s">
        <v>23</v>
      </c>
      <c r="E14473">
        <v>18</v>
      </c>
      <c r="F14473" s="2" t="s">
        <v>27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P14473" s="2" t="s">
        <v>25</v>
      </c>
      <c r="Q14473" s="2" t="s">
        <v>25</v>
      </c>
      <c r="R14473">
        <v>136584</v>
      </c>
      <c r="S14473">
        <v>1820073</v>
      </c>
      <c r="T14473" s="2" t="s">
        <v>27416</v>
      </c>
      <c r="U14473" s="2" t="s">
        <v>1466</v>
      </c>
      <c r="V14473" s="2" t="s">
        <v>27417</v>
      </c>
      <c r="W14473" s="2" t="s">
        <v>27418</v>
      </c>
    </row>
    <row r="14474" spans="1:23" x14ac:dyDescent="0.25">
      <c r="A14474" s="1">
        <v>44574</v>
      </c>
      <c r="B14474">
        <v>2022</v>
      </c>
      <c r="C14474">
        <v>1</v>
      </c>
      <c r="D14474" s="2" t="s">
        <v>23</v>
      </c>
      <c r="E14474">
        <v>15</v>
      </c>
      <c r="F14474" s="2" t="s">
        <v>28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P14474" s="2" t="s">
        <v>25</v>
      </c>
      <c r="Q14474" s="2" t="s">
        <v>25</v>
      </c>
      <c r="R14474">
        <v>784089</v>
      </c>
      <c r="S14474">
        <v>10744628</v>
      </c>
      <c r="T14474" s="2" t="s">
        <v>27419</v>
      </c>
      <c r="U14474" s="2" t="s">
        <v>2343</v>
      </c>
      <c r="V14474" s="2" t="s">
        <v>27420</v>
      </c>
      <c r="W14474" s="2" t="s">
        <v>27421</v>
      </c>
    </row>
    <row r="14475" spans="1:23" x14ac:dyDescent="0.25">
      <c r="A14475" s="1">
        <v>44574</v>
      </c>
      <c r="B14475">
        <v>2022</v>
      </c>
      <c r="C14475">
        <v>1</v>
      </c>
      <c r="D14475" s="2" t="s">
        <v>23</v>
      </c>
      <c r="E14475">
        <v>8</v>
      </c>
      <c r="F14475" s="2" t="s">
        <v>29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P14475" s="2" t="s">
        <v>25</v>
      </c>
      <c r="Q14475" s="2" t="s">
        <v>25</v>
      </c>
      <c r="R14475">
        <v>750971</v>
      </c>
      <c r="S14475">
        <v>12376070</v>
      </c>
      <c r="T14475" s="2" t="s">
        <v>27422</v>
      </c>
      <c r="U14475" s="2" t="s">
        <v>1840</v>
      </c>
      <c r="V14475" s="2" t="s">
        <v>27423</v>
      </c>
      <c r="W14475" s="2" t="s">
        <v>27424</v>
      </c>
    </row>
    <row r="14476" spans="1:23" x14ac:dyDescent="0.25">
      <c r="A14476" s="1">
        <v>44574</v>
      </c>
      <c r="B14476">
        <v>2022</v>
      </c>
      <c r="C14476">
        <v>1</v>
      </c>
      <c r="D14476" s="2" t="s">
        <v>23</v>
      </c>
      <c r="E14476">
        <v>6</v>
      </c>
      <c r="F14476" s="2" t="s">
        <v>30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P14476" s="2" t="s">
        <v>25</v>
      </c>
      <c r="Q14476" s="2" t="s">
        <v>25</v>
      </c>
      <c r="R14476">
        <v>195986</v>
      </c>
      <c r="S14476">
        <v>4810175</v>
      </c>
      <c r="T14476" s="2" t="s">
        <v>27425</v>
      </c>
      <c r="U14476" s="2" t="s">
        <v>2154</v>
      </c>
      <c r="V14476" s="2" t="s">
        <v>27426</v>
      </c>
      <c r="W14476" s="2" t="s">
        <v>27427</v>
      </c>
    </row>
    <row r="14477" spans="1:23" x14ac:dyDescent="0.25">
      <c r="A14477" s="1">
        <v>44574</v>
      </c>
      <c r="B14477">
        <v>2022</v>
      </c>
      <c r="C14477">
        <v>1</v>
      </c>
      <c r="D14477" s="2" t="s">
        <v>23</v>
      </c>
      <c r="E14477">
        <v>12</v>
      </c>
      <c r="F14477" s="2" t="s">
        <v>31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P14477" s="2" t="s">
        <v>25</v>
      </c>
      <c r="Q14477" s="2" t="s">
        <v>25</v>
      </c>
      <c r="R14477">
        <v>655232</v>
      </c>
      <c r="S14477">
        <v>14081356</v>
      </c>
      <c r="T14477" s="2" t="s">
        <v>27428</v>
      </c>
      <c r="U14477" s="2" t="s">
        <v>2223</v>
      </c>
      <c r="V14477" s="2" t="s">
        <v>27429</v>
      </c>
      <c r="W14477" s="2" t="s">
        <v>27430</v>
      </c>
    </row>
    <row r="14478" spans="1:23" x14ac:dyDescent="0.25">
      <c r="A14478" s="1">
        <v>44574</v>
      </c>
      <c r="B14478">
        <v>2022</v>
      </c>
      <c r="C14478">
        <v>1</v>
      </c>
      <c r="D14478" s="2" t="s">
        <v>23</v>
      </c>
      <c r="E14478">
        <v>7</v>
      </c>
      <c r="F14478" s="2" t="s">
        <v>32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P14478" s="2" t="s">
        <v>25</v>
      </c>
      <c r="Q14478" s="2" t="s">
        <v>25</v>
      </c>
      <c r="R14478">
        <v>205639</v>
      </c>
      <c r="S14478">
        <v>3820122</v>
      </c>
      <c r="T14478" s="2" t="s">
        <v>27431</v>
      </c>
      <c r="U14478" s="2" t="s">
        <v>1550</v>
      </c>
      <c r="V14478" s="2" t="s">
        <v>27432</v>
      </c>
      <c r="W14478" s="2" t="s">
        <v>27433</v>
      </c>
    </row>
    <row r="14479" spans="1:23" x14ac:dyDescent="0.25">
      <c r="A14479" s="1">
        <v>44574</v>
      </c>
      <c r="B14479">
        <v>2022</v>
      </c>
      <c r="C14479">
        <v>1</v>
      </c>
      <c r="D14479" s="2" t="s">
        <v>23</v>
      </c>
      <c r="E14479">
        <v>3</v>
      </c>
      <c r="F14479" s="2" t="s">
        <v>33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P14479" s="2" t="s">
        <v>25</v>
      </c>
      <c r="Q14479" s="2" t="s">
        <v>25</v>
      </c>
      <c r="R14479">
        <v>1681066</v>
      </c>
      <c r="S14479">
        <v>27249089</v>
      </c>
      <c r="T14479" s="2" t="s">
        <v>27434</v>
      </c>
      <c r="U14479" s="2" t="s">
        <v>1666</v>
      </c>
      <c r="V14479" s="2" t="s">
        <v>27435</v>
      </c>
      <c r="W14479" s="2" t="s">
        <v>27436</v>
      </c>
    </row>
    <row r="14480" spans="1:23" x14ac:dyDescent="0.25">
      <c r="A14480" s="1">
        <v>44574</v>
      </c>
      <c r="B14480">
        <v>2022</v>
      </c>
      <c r="C14480">
        <v>1</v>
      </c>
      <c r="D14480" s="2" t="s">
        <v>23</v>
      </c>
      <c r="E14480">
        <v>11</v>
      </c>
      <c r="F14480" s="2" t="s">
        <v>34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P14480" s="2" t="s">
        <v>25</v>
      </c>
      <c r="Q14480" s="2" t="s">
        <v>25</v>
      </c>
      <c r="R14480">
        <v>167376</v>
      </c>
      <c r="S14480">
        <v>2185228</v>
      </c>
      <c r="T14480" s="2" t="s">
        <v>27437</v>
      </c>
      <c r="U14480" s="2" t="s">
        <v>1449</v>
      </c>
      <c r="V14480" s="2" t="s">
        <v>27438</v>
      </c>
      <c r="W14480" s="2" t="s">
        <v>1444</v>
      </c>
    </row>
    <row r="14481" spans="1:23" x14ac:dyDescent="0.25">
      <c r="A14481" s="1">
        <v>44574</v>
      </c>
      <c r="B14481">
        <v>2022</v>
      </c>
      <c r="C14481">
        <v>1</v>
      </c>
      <c r="D14481" s="2" t="s">
        <v>23</v>
      </c>
      <c r="E14481">
        <v>14</v>
      </c>
      <c r="F14481" s="2" t="s">
        <v>35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P14481" s="2" t="s">
        <v>25</v>
      </c>
      <c r="Q14481" s="2" t="s">
        <v>25</v>
      </c>
      <c r="R14481">
        <v>22276</v>
      </c>
      <c r="S14481">
        <v>352611</v>
      </c>
      <c r="T14481" s="2" t="s">
        <v>27439</v>
      </c>
      <c r="U14481" s="2" t="s">
        <v>1449</v>
      </c>
      <c r="V14481" s="2" t="s">
        <v>3665</v>
      </c>
      <c r="W14481" s="2" t="s">
        <v>27440</v>
      </c>
    </row>
    <row r="14482" spans="1:23" x14ac:dyDescent="0.25">
      <c r="A14482" s="1">
        <v>44574</v>
      </c>
      <c r="B14482">
        <v>2022</v>
      </c>
      <c r="C14482">
        <v>1</v>
      </c>
      <c r="D14482" s="2" t="s">
        <v>23</v>
      </c>
      <c r="E14482">
        <v>21</v>
      </c>
      <c r="F14482" s="2" t="s">
        <v>36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P14482" s="2" t="s">
        <v>25</v>
      </c>
      <c r="Q14482" s="2" t="s">
        <v>25</v>
      </c>
      <c r="R14482">
        <v>120231</v>
      </c>
      <c r="S14482">
        <v>3161268</v>
      </c>
      <c r="T14482" s="2" t="s">
        <v>27441</v>
      </c>
      <c r="U14482" s="2" t="s">
        <v>1482</v>
      </c>
      <c r="V14482" s="2" t="s">
        <v>27442</v>
      </c>
      <c r="W14482" s="2" t="s">
        <v>27443</v>
      </c>
    </row>
    <row r="14483" spans="1:23" x14ac:dyDescent="0.25">
      <c r="A14483" s="1">
        <v>44574</v>
      </c>
      <c r="B14483">
        <v>2022</v>
      </c>
      <c r="C14483">
        <v>1</v>
      </c>
      <c r="D14483" s="2" t="s">
        <v>23</v>
      </c>
      <c r="E14483">
        <v>22</v>
      </c>
      <c r="F14483" s="2" t="s">
        <v>37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P14483" s="2" t="s">
        <v>25</v>
      </c>
      <c r="Q14483" s="2" t="s">
        <v>25</v>
      </c>
      <c r="R14483">
        <v>87597</v>
      </c>
      <c r="S14483">
        <v>2009760</v>
      </c>
      <c r="T14483" s="2" t="s">
        <v>27444</v>
      </c>
      <c r="U14483" s="2" t="s">
        <v>1449</v>
      </c>
      <c r="V14483" s="2" t="s">
        <v>27445</v>
      </c>
      <c r="W14483" s="2" t="s">
        <v>27446</v>
      </c>
    </row>
    <row r="14484" spans="1:23" x14ac:dyDescent="0.25">
      <c r="A14484" s="1">
        <v>44574</v>
      </c>
      <c r="B14484">
        <v>2022</v>
      </c>
      <c r="C14484">
        <v>1</v>
      </c>
      <c r="D14484" s="2" t="s">
        <v>23</v>
      </c>
      <c r="E14484">
        <v>1</v>
      </c>
      <c r="F14484" s="2" t="s">
        <v>38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P14484" s="2" t="s">
        <v>25</v>
      </c>
      <c r="Q14484" s="2" t="s">
        <v>25</v>
      </c>
      <c r="R14484">
        <v>656092</v>
      </c>
      <c r="S14484">
        <v>12297287</v>
      </c>
      <c r="T14484" s="2" t="s">
        <v>27447</v>
      </c>
      <c r="U14484" s="2" t="s">
        <v>2223</v>
      </c>
      <c r="V14484" s="2" t="s">
        <v>27448</v>
      </c>
      <c r="W14484" s="2" t="s">
        <v>27449</v>
      </c>
    </row>
    <row r="14485" spans="1:23" x14ac:dyDescent="0.25">
      <c r="A14485" s="1">
        <v>44574</v>
      </c>
      <c r="B14485">
        <v>2022</v>
      </c>
      <c r="C14485">
        <v>1</v>
      </c>
      <c r="D14485" s="2" t="s">
        <v>23</v>
      </c>
      <c r="E14485">
        <v>16</v>
      </c>
      <c r="F14485" s="2" t="s">
        <v>3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P14485" s="2" t="s">
        <v>25</v>
      </c>
      <c r="Q14485" s="2" t="s">
        <v>25</v>
      </c>
      <c r="R14485">
        <v>370694</v>
      </c>
      <c r="S14485">
        <v>6589994</v>
      </c>
      <c r="T14485" s="2" t="s">
        <v>27450</v>
      </c>
      <c r="U14485" s="2" t="s">
        <v>1550</v>
      </c>
      <c r="V14485" s="2" t="s">
        <v>27451</v>
      </c>
      <c r="W14485" s="2" t="s">
        <v>27452</v>
      </c>
    </row>
    <row r="14486" spans="1:23" x14ac:dyDescent="0.25">
      <c r="A14486" s="1">
        <v>44574</v>
      </c>
      <c r="B14486">
        <v>2022</v>
      </c>
      <c r="C14486">
        <v>1</v>
      </c>
      <c r="D14486" s="2" t="s">
        <v>23</v>
      </c>
      <c r="E14486">
        <v>20</v>
      </c>
      <c r="F14486" s="2" t="s">
        <v>40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P14486" s="2" t="s">
        <v>25</v>
      </c>
      <c r="Q14486" s="2" t="s">
        <v>25</v>
      </c>
      <c r="R14486">
        <v>102850</v>
      </c>
      <c r="S14486">
        <v>2907659</v>
      </c>
      <c r="T14486" s="2" t="s">
        <v>27453</v>
      </c>
      <c r="U14486" s="2" t="s">
        <v>1466</v>
      </c>
      <c r="V14486" s="2" t="s">
        <v>27454</v>
      </c>
      <c r="W14486" s="2" t="s">
        <v>21169</v>
      </c>
    </row>
    <row r="14487" spans="1:23" x14ac:dyDescent="0.25">
      <c r="A14487" s="1">
        <v>44574</v>
      </c>
      <c r="B14487">
        <v>2022</v>
      </c>
      <c r="C14487">
        <v>1</v>
      </c>
      <c r="D14487" s="2" t="s">
        <v>23</v>
      </c>
      <c r="E14487">
        <v>19</v>
      </c>
      <c r="F14487" s="2" t="s">
        <v>41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P14487" s="2" t="s">
        <v>25</v>
      </c>
      <c r="Q14487" s="2" t="s">
        <v>25</v>
      </c>
      <c r="R14487">
        <v>494786</v>
      </c>
      <c r="S14487">
        <v>9027770</v>
      </c>
      <c r="T14487" s="2" t="s">
        <v>27455</v>
      </c>
      <c r="U14487" s="2" t="s">
        <v>1491</v>
      </c>
      <c r="V14487" s="2" t="s">
        <v>27456</v>
      </c>
      <c r="W14487" s="2" t="s">
        <v>27457</v>
      </c>
    </row>
    <row r="14488" spans="1:23" x14ac:dyDescent="0.25">
      <c r="A14488" s="1">
        <v>44574</v>
      </c>
      <c r="B14488">
        <v>2022</v>
      </c>
      <c r="C14488">
        <v>1</v>
      </c>
      <c r="D14488" s="2" t="s">
        <v>23</v>
      </c>
      <c r="E14488">
        <v>9</v>
      </c>
      <c r="F14488" s="2" t="s">
        <v>42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P14488" s="2" t="s">
        <v>25</v>
      </c>
      <c r="Q14488" s="2" t="s">
        <v>25</v>
      </c>
      <c r="R14488">
        <v>547508</v>
      </c>
      <c r="S14488">
        <v>9912470</v>
      </c>
      <c r="T14488" s="2" t="s">
        <v>27458</v>
      </c>
      <c r="U14488" s="2" t="s">
        <v>2154</v>
      </c>
      <c r="V14488" s="2" t="s">
        <v>27459</v>
      </c>
      <c r="W14488" s="2" t="s">
        <v>27460</v>
      </c>
    </row>
    <row r="14489" spans="1:23" x14ac:dyDescent="0.25">
      <c r="A14489" s="1">
        <v>44574</v>
      </c>
      <c r="B14489">
        <v>2022</v>
      </c>
      <c r="C14489">
        <v>1</v>
      </c>
      <c r="D14489" s="2" t="s">
        <v>23</v>
      </c>
      <c r="E14489">
        <v>10</v>
      </c>
      <c r="F14489" s="2" t="s">
        <v>43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P14489" s="2" t="s">
        <v>25</v>
      </c>
      <c r="Q14489" s="2" t="s">
        <v>25</v>
      </c>
      <c r="R14489">
        <v>121927</v>
      </c>
      <c r="S14489">
        <v>3142570</v>
      </c>
      <c r="T14489" s="2" t="s">
        <v>27461</v>
      </c>
      <c r="U14489" s="2" t="s">
        <v>1444</v>
      </c>
      <c r="V14489" s="2" t="s">
        <v>27462</v>
      </c>
      <c r="W14489" s="2" t="s">
        <v>27463</v>
      </c>
    </row>
    <row r="14490" spans="1:23" x14ac:dyDescent="0.25">
      <c r="A14490" s="1">
        <v>44574</v>
      </c>
      <c r="B14490">
        <v>2022</v>
      </c>
      <c r="C14490">
        <v>1</v>
      </c>
      <c r="D14490" s="2" t="s">
        <v>23</v>
      </c>
      <c r="E14490">
        <v>2</v>
      </c>
      <c r="F14490" s="2" t="s">
        <v>44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P14490" s="2" t="s">
        <v>25</v>
      </c>
      <c r="Q14490" s="2" t="s">
        <v>25</v>
      </c>
      <c r="R14490">
        <v>22461</v>
      </c>
      <c r="S14490">
        <v>392621</v>
      </c>
      <c r="T14490" s="2" t="s">
        <v>27464</v>
      </c>
      <c r="U14490" s="2" t="s">
        <v>1482</v>
      </c>
      <c r="V14490" s="2" t="s">
        <v>2264</v>
      </c>
      <c r="W14490" s="2" t="s">
        <v>27465</v>
      </c>
    </row>
    <row r="14491" spans="1:23" x14ac:dyDescent="0.25">
      <c r="A14491" s="1">
        <v>44574</v>
      </c>
      <c r="B14491">
        <v>2022</v>
      </c>
      <c r="C14491">
        <v>1</v>
      </c>
      <c r="D14491" s="2" t="s">
        <v>23</v>
      </c>
      <c r="E14491">
        <v>5</v>
      </c>
      <c r="F14491" s="2" t="s">
        <v>45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P14491" s="2" t="s">
        <v>25</v>
      </c>
      <c r="Q14491" s="2" t="s">
        <v>25</v>
      </c>
      <c r="R14491">
        <v>830517</v>
      </c>
      <c r="S14491">
        <v>21046121</v>
      </c>
      <c r="T14491" s="2" t="s">
        <v>27466</v>
      </c>
      <c r="U14491" s="2" t="s">
        <v>2430</v>
      </c>
      <c r="V14491" s="2" t="s">
        <v>27467</v>
      </c>
      <c r="W14491" s="2" t="s">
        <v>27468</v>
      </c>
    </row>
    <row r="14492" spans="1:23" x14ac:dyDescent="0.25">
      <c r="A14492" s="1">
        <v>44575</v>
      </c>
      <c r="B14492">
        <v>2022</v>
      </c>
      <c r="C14492">
        <v>1</v>
      </c>
      <c r="D14492" s="2" t="s">
        <v>23</v>
      </c>
      <c r="E14492">
        <v>13</v>
      </c>
      <c r="F14492" s="2" t="s">
        <v>24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P14492" s="2" t="s">
        <v>25</v>
      </c>
      <c r="Q14492" s="2" t="s">
        <v>25</v>
      </c>
      <c r="R14492">
        <v>159002</v>
      </c>
      <c r="S14492">
        <v>4040947</v>
      </c>
      <c r="T14492" s="2" t="s">
        <v>27469</v>
      </c>
      <c r="U14492" s="2" t="s">
        <v>1592</v>
      </c>
      <c r="V14492" s="2" t="s">
        <v>27470</v>
      </c>
      <c r="W14492" s="2" t="s">
        <v>27471</v>
      </c>
    </row>
    <row r="14493" spans="1:23" x14ac:dyDescent="0.25">
      <c r="A14493" s="1">
        <v>44575</v>
      </c>
      <c r="B14493">
        <v>2022</v>
      </c>
      <c r="C14493">
        <v>1</v>
      </c>
      <c r="D14493" s="2" t="s">
        <v>23</v>
      </c>
      <c r="E14493">
        <v>17</v>
      </c>
      <c r="F14493" s="2" t="s">
        <v>26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P14493" s="2" t="s">
        <v>25</v>
      </c>
      <c r="Q14493" s="2" t="s">
        <v>25</v>
      </c>
      <c r="R14493">
        <v>47235</v>
      </c>
      <c r="S14493">
        <v>586308</v>
      </c>
      <c r="T14493" s="2" t="s">
        <v>27472</v>
      </c>
      <c r="U14493" s="2" t="s">
        <v>1444</v>
      </c>
      <c r="V14493" s="2" t="s">
        <v>27473</v>
      </c>
      <c r="W14493" s="2" t="s">
        <v>1444</v>
      </c>
    </row>
    <row r="14494" spans="1:23" x14ac:dyDescent="0.25">
      <c r="A14494" s="1">
        <v>44575</v>
      </c>
      <c r="B14494">
        <v>2022</v>
      </c>
      <c r="C14494">
        <v>1</v>
      </c>
      <c r="D14494" s="2" t="s">
        <v>23</v>
      </c>
      <c r="E14494">
        <v>18</v>
      </c>
      <c r="F14494" s="2" t="s">
        <v>27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P14494" s="2" t="s">
        <v>25</v>
      </c>
      <c r="Q14494" s="2" t="s">
        <v>25</v>
      </c>
      <c r="R14494">
        <v>140237</v>
      </c>
      <c r="S14494">
        <v>1832456</v>
      </c>
      <c r="T14494" s="2" t="s">
        <v>27474</v>
      </c>
      <c r="U14494" s="2" t="s">
        <v>1482</v>
      </c>
      <c r="V14494" s="2" t="s">
        <v>27475</v>
      </c>
      <c r="W14494" s="2" t="s">
        <v>27476</v>
      </c>
    </row>
    <row r="14495" spans="1:23" x14ac:dyDescent="0.25">
      <c r="A14495" s="1">
        <v>44575</v>
      </c>
      <c r="B14495">
        <v>2022</v>
      </c>
      <c r="C14495">
        <v>1</v>
      </c>
      <c r="D14495" s="2" t="s">
        <v>23</v>
      </c>
      <c r="E14495">
        <v>15</v>
      </c>
      <c r="F14495" s="2" t="s">
        <v>28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P14495" s="2" t="s">
        <v>25</v>
      </c>
      <c r="Q14495" s="2" t="s">
        <v>25</v>
      </c>
      <c r="R14495">
        <v>804295</v>
      </c>
      <c r="S14495">
        <v>10844856</v>
      </c>
      <c r="T14495" s="2" t="s">
        <v>27477</v>
      </c>
      <c r="U14495" s="2" t="s">
        <v>2184</v>
      </c>
      <c r="V14495" s="2" t="s">
        <v>27478</v>
      </c>
      <c r="W14495" s="2" t="s">
        <v>27479</v>
      </c>
    </row>
    <row r="14496" spans="1:23" x14ac:dyDescent="0.25">
      <c r="A14496" s="1">
        <v>44575</v>
      </c>
      <c r="B14496">
        <v>2022</v>
      </c>
      <c r="C14496">
        <v>1</v>
      </c>
      <c r="D14496" s="2" t="s">
        <v>23</v>
      </c>
      <c r="E14496">
        <v>8</v>
      </c>
      <c r="F14496" s="2" t="s">
        <v>29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P14496" s="2" t="s">
        <v>25</v>
      </c>
      <c r="Q14496" s="2" t="s">
        <v>25</v>
      </c>
      <c r="R14496">
        <v>771295</v>
      </c>
      <c r="S14496">
        <v>12445735</v>
      </c>
      <c r="T14496" s="2" t="s">
        <v>27480</v>
      </c>
      <c r="U14496" s="2" t="s">
        <v>2154</v>
      </c>
      <c r="V14496" s="2" t="s">
        <v>27481</v>
      </c>
      <c r="W14496" s="2" t="s">
        <v>27482</v>
      </c>
    </row>
    <row r="14497" spans="1:23" x14ac:dyDescent="0.25">
      <c r="A14497" s="1">
        <v>44575</v>
      </c>
      <c r="B14497">
        <v>2022</v>
      </c>
      <c r="C14497">
        <v>1</v>
      </c>
      <c r="D14497" s="2" t="s">
        <v>23</v>
      </c>
      <c r="E14497">
        <v>6</v>
      </c>
      <c r="F14497" s="2" t="s">
        <v>30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P14497" s="2" t="s">
        <v>25</v>
      </c>
      <c r="Q14497" s="2" t="s">
        <v>25</v>
      </c>
      <c r="R14497">
        <v>200559</v>
      </c>
      <c r="S14497">
        <v>4841306</v>
      </c>
      <c r="T14497" s="2" t="s">
        <v>27483</v>
      </c>
      <c r="U14497" s="2" t="s">
        <v>2154</v>
      </c>
      <c r="V14497" s="2" t="s">
        <v>27484</v>
      </c>
      <c r="W14497" s="2" t="s">
        <v>27485</v>
      </c>
    </row>
    <row r="14498" spans="1:23" x14ac:dyDescent="0.25">
      <c r="A14498" s="1">
        <v>44575</v>
      </c>
      <c r="B14498">
        <v>2022</v>
      </c>
      <c r="C14498">
        <v>1</v>
      </c>
      <c r="D14498" s="2" t="s">
        <v>23</v>
      </c>
      <c r="E14498">
        <v>12</v>
      </c>
      <c r="F14498" s="2" t="s">
        <v>31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P14498" s="2" t="s">
        <v>25</v>
      </c>
      <c r="Q14498" s="2" t="s">
        <v>25</v>
      </c>
      <c r="R14498">
        <v>670539</v>
      </c>
      <c r="S14498">
        <v>14183488</v>
      </c>
      <c r="T14498" s="2" t="s">
        <v>27486</v>
      </c>
      <c r="U14498" s="2" t="s">
        <v>1675</v>
      </c>
      <c r="V14498" s="2" t="s">
        <v>27487</v>
      </c>
      <c r="W14498" s="2" t="s">
        <v>27488</v>
      </c>
    </row>
    <row r="14499" spans="1:23" x14ac:dyDescent="0.25">
      <c r="A14499" s="1">
        <v>44575</v>
      </c>
      <c r="B14499">
        <v>2022</v>
      </c>
      <c r="C14499">
        <v>1</v>
      </c>
      <c r="D14499" s="2" t="s">
        <v>23</v>
      </c>
      <c r="E14499">
        <v>7</v>
      </c>
      <c r="F14499" s="2" t="s">
        <v>32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P14499" s="2" t="s">
        <v>25</v>
      </c>
      <c r="Q14499" s="2" t="s">
        <v>25</v>
      </c>
      <c r="R14499">
        <v>211077</v>
      </c>
      <c r="S14499">
        <v>3851627</v>
      </c>
      <c r="T14499" s="2" t="s">
        <v>27489</v>
      </c>
      <c r="U14499" s="2" t="s">
        <v>1550</v>
      </c>
      <c r="V14499" s="2" t="s">
        <v>27490</v>
      </c>
      <c r="W14499" s="2" t="s">
        <v>27491</v>
      </c>
    </row>
    <row r="14500" spans="1:23" x14ac:dyDescent="0.25">
      <c r="A14500" s="1">
        <v>44575</v>
      </c>
      <c r="B14500">
        <v>2022</v>
      </c>
      <c r="C14500">
        <v>1</v>
      </c>
      <c r="D14500" s="2" t="s">
        <v>23</v>
      </c>
      <c r="E14500">
        <v>3</v>
      </c>
      <c r="F14500" s="2" t="s">
        <v>33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P14500" s="2" t="s">
        <v>25</v>
      </c>
      <c r="Q14500" s="2" t="s">
        <v>25</v>
      </c>
      <c r="R14500">
        <v>1714922</v>
      </c>
      <c r="S14500">
        <v>27463252</v>
      </c>
      <c r="T14500" s="2" t="s">
        <v>27492</v>
      </c>
      <c r="U14500" s="2" t="s">
        <v>1840</v>
      </c>
      <c r="V14500" s="2" t="s">
        <v>27493</v>
      </c>
      <c r="W14500" s="2" t="s">
        <v>27494</v>
      </c>
    </row>
    <row r="14501" spans="1:23" x14ac:dyDescent="0.25">
      <c r="A14501" s="1">
        <v>44575</v>
      </c>
      <c r="B14501">
        <v>2022</v>
      </c>
      <c r="C14501">
        <v>1</v>
      </c>
      <c r="D14501" s="2" t="s">
        <v>23</v>
      </c>
      <c r="E14501">
        <v>11</v>
      </c>
      <c r="F14501" s="2" t="s">
        <v>34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P14501" s="2" t="s">
        <v>25</v>
      </c>
      <c r="Q14501" s="2" t="s">
        <v>25</v>
      </c>
      <c r="R14501">
        <v>171633</v>
      </c>
      <c r="S14501">
        <v>2204552</v>
      </c>
      <c r="T14501" s="2" t="s">
        <v>27495</v>
      </c>
      <c r="U14501" s="2" t="s">
        <v>1444</v>
      </c>
      <c r="V14501" s="2" t="s">
        <v>27496</v>
      </c>
      <c r="W14501" s="2" t="s">
        <v>6608</v>
      </c>
    </row>
    <row r="14502" spans="1:23" x14ac:dyDescent="0.25">
      <c r="A14502" s="1">
        <v>44575</v>
      </c>
      <c r="B14502">
        <v>2022</v>
      </c>
      <c r="C14502">
        <v>1</v>
      </c>
      <c r="D14502" s="2" t="s">
        <v>23</v>
      </c>
      <c r="E14502">
        <v>14</v>
      </c>
      <c r="F14502" s="2" t="s">
        <v>35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P14502" s="2" t="s">
        <v>25</v>
      </c>
      <c r="Q14502" s="2" t="s">
        <v>25</v>
      </c>
      <c r="R14502">
        <v>22838</v>
      </c>
      <c r="S14502">
        <v>356617</v>
      </c>
      <c r="T14502" s="2" t="s">
        <v>27497</v>
      </c>
      <c r="U14502" s="2" t="s">
        <v>1444</v>
      </c>
      <c r="V14502" s="2" t="s">
        <v>27498</v>
      </c>
      <c r="W14502" s="2" t="s">
        <v>27499</v>
      </c>
    </row>
    <row r="14503" spans="1:23" x14ac:dyDescent="0.25">
      <c r="A14503" s="1">
        <v>44575</v>
      </c>
      <c r="B14503">
        <v>2022</v>
      </c>
      <c r="C14503">
        <v>1</v>
      </c>
      <c r="D14503" s="2" t="s">
        <v>23</v>
      </c>
      <c r="E14503">
        <v>21</v>
      </c>
      <c r="F14503" s="2" t="s">
        <v>36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P14503" s="2" t="s">
        <v>25</v>
      </c>
      <c r="Q14503" s="2" t="s">
        <v>25</v>
      </c>
      <c r="R14503">
        <v>122700</v>
      </c>
      <c r="S14503">
        <v>3177097</v>
      </c>
      <c r="T14503" s="2" t="s">
        <v>27500</v>
      </c>
      <c r="U14503" s="2" t="s">
        <v>1466</v>
      </c>
      <c r="V14503" s="2" t="s">
        <v>27501</v>
      </c>
      <c r="W14503" s="2" t="s">
        <v>27502</v>
      </c>
    </row>
    <row r="14504" spans="1:23" x14ac:dyDescent="0.25">
      <c r="A14504" s="1">
        <v>44575</v>
      </c>
      <c r="B14504">
        <v>2022</v>
      </c>
      <c r="C14504">
        <v>1</v>
      </c>
      <c r="D14504" s="2" t="s">
        <v>23</v>
      </c>
      <c r="E14504">
        <v>22</v>
      </c>
      <c r="F14504" s="2" t="s">
        <v>37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P14504" s="2" t="s">
        <v>25</v>
      </c>
      <c r="Q14504" s="2" t="s">
        <v>25</v>
      </c>
      <c r="R14504">
        <v>89832</v>
      </c>
      <c r="S14504">
        <v>2022755</v>
      </c>
      <c r="T14504" s="2" t="s">
        <v>27503</v>
      </c>
      <c r="U14504" s="2" t="s">
        <v>1444</v>
      </c>
      <c r="V14504" s="2" t="s">
        <v>27504</v>
      </c>
      <c r="W14504" s="2" t="s">
        <v>10338</v>
      </c>
    </row>
    <row r="14505" spans="1:23" x14ac:dyDescent="0.25">
      <c r="A14505" s="1">
        <v>44575</v>
      </c>
      <c r="B14505">
        <v>2022</v>
      </c>
      <c r="C14505">
        <v>1</v>
      </c>
      <c r="D14505" s="2" t="s">
        <v>23</v>
      </c>
      <c r="E14505">
        <v>1</v>
      </c>
      <c r="F14505" s="2" t="s">
        <v>38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P14505" s="2" t="s">
        <v>25</v>
      </c>
      <c r="Q14505" s="2" t="s">
        <v>25</v>
      </c>
      <c r="R14505">
        <v>670701</v>
      </c>
      <c r="S14505">
        <v>12401294</v>
      </c>
      <c r="T14505" s="2" t="s">
        <v>27505</v>
      </c>
      <c r="U14505" s="2" t="s">
        <v>2430</v>
      </c>
      <c r="V14505" s="2" t="s">
        <v>1934</v>
      </c>
      <c r="W14505" s="2" t="s">
        <v>27506</v>
      </c>
    </row>
    <row r="14506" spans="1:23" x14ac:dyDescent="0.25">
      <c r="A14506" s="1">
        <v>44575</v>
      </c>
      <c r="B14506">
        <v>2022</v>
      </c>
      <c r="C14506">
        <v>1</v>
      </c>
      <c r="D14506" s="2" t="s">
        <v>23</v>
      </c>
      <c r="E14506">
        <v>16</v>
      </c>
      <c r="F14506" s="2" t="s">
        <v>3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P14506" s="2" t="s">
        <v>25</v>
      </c>
      <c r="Q14506" s="2" t="s">
        <v>25</v>
      </c>
      <c r="R14506">
        <v>395100</v>
      </c>
      <c r="S14506">
        <v>6665442</v>
      </c>
      <c r="T14506" s="2" t="s">
        <v>27507</v>
      </c>
      <c r="U14506" s="2" t="s">
        <v>1497</v>
      </c>
      <c r="V14506" s="2" t="s">
        <v>27508</v>
      </c>
      <c r="W14506" s="2" t="s">
        <v>27509</v>
      </c>
    </row>
    <row r="14507" spans="1:23" x14ac:dyDescent="0.25">
      <c r="A14507" s="1">
        <v>44575</v>
      </c>
      <c r="B14507">
        <v>2022</v>
      </c>
      <c r="C14507">
        <v>1</v>
      </c>
      <c r="D14507" s="2" t="s">
        <v>23</v>
      </c>
      <c r="E14507">
        <v>20</v>
      </c>
      <c r="F14507" s="2" t="s">
        <v>40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P14507" s="2" t="s">
        <v>25</v>
      </c>
      <c r="Q14507" s="2" t="s">
        <v>25</v>
      </c>
      <c r="R14507">
        <v>104399</v>
      </c>
      <c r="S14507">
        <v>2927526</v>
      </c>
      <c r="T14507" s="2" t="s">
        <v>27510</v>
      </c>
      <c r="U14507" s="2" t="s">
        <v>1444</v>
      </c>
      <c r="V14507" s="2" t="s">
        <v>27511</v>
      </c>
      <c r="W14507" s="2" t="s">
        <v>21169</v>
      </c>
    </row>
    <row r="14508" spans="1:23" x14ac:dyDescent="0.25">
      <c r="A14508" s="1">
        <v>44575</v>
      </c>
      <c r="B14508">
        <v>2022</v>
      </c>
      <c r="C14508">
        <v>1</v>
      </c>
      <c r="D14508" s="2" t="s">
        <v>23</v>
      </c>
      <c r="E14508">
        <v>19</v>
      </c>
      <c r="F14508" s="2" t="s">
        <v>41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P14508" s="2" t="s">
        <v>25</v>
      </c>
      <c r="Q14508" s="2" t="s">
        <v>25</v>
      </c>
      <c r="R14508">
        <v>504809</v>
      </c>
      <c r="S14508">
        <v>9078337</v>
      </c>
      <c r="T14508" s="2" t="s">
        <v>27512</v>
      </c>
      <c r="U14508" s="2" t="s">
        <v>2184</v>
      </c>
      <c r="V14508" s="2" t="s">
        <v>27513</v>
      </c>
      <c r="W14508" s="2" t="s">
        <v>23277</v>
      </c>
    </row>
    <row r="14509" spans="1:23" x14ac:dyDescent="0.25">
      <c r="A14509" s="1">
        <v>44575</v>
      </c>
      <c r="B14509">
        <v>2022</v>
      </c>
      <c r="C14509">
        <v>1</v>
      </c>
      <c r="D14509" s="2" t="s">
        <v>23</v>
      </c>
      <c r="E14509">
        <v>9</v>
      </c>
      <c r="F14509" s="2" t="s">
        <v>42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P14509" s="2" t="s">
        <v>25</v>
      </c>
      <c r="Q14509" s="2" t="s">
        <v>25</v>
      </c>
      <c r="R14509">
        <v>559367</v>
      </c>
      <c r="S14509">
        <v>9983565</v>
      </c>
      <c r="T14509" s="2" t="s">
        <v>27514</v>
      </c>
      <c r="U14509" s="2" t="s">
        <v>1834</v>
      </c>
      <c r="V14509" s="2" t="s">
        <v>27515</v>
      </c>
      <c r="W14509" s="2" t="s">
        <v>27516</v>
      </c>
    </row>
    <row r="14510" spans="1:23" x14ac:dyDescent="0.25">
      <c r="A14510" s="1">
        <v>44575</v>
      </c>
      <c r="B14510">
        <v>2022</v>
      </c>
      <c r="C14510">
        <v>1</v>
      </c>
      <c r="D14510" s="2" t="s">
        <v>23</v>
      </c>
      <c r="E14510">
        <v>10</v>
      </c>
      <c r="F14510" s="2" t="s">
        <v>43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P14510" s="2" t="s">
        <v>25</v>
      </c>
      <c r="Q14510" s="2" t="s">
        <v>25</v>
      </c>
      <c r="R14510">
        <v>124052</v>
      </c>
      <c r="S14510">
        <v>3158672</v>
      </c>
      <c r="T14510" s="2" t="s">
        <v>27517</v>
      </c>
      <c r="U14510" s="2" t="s">
        <v>1444</v>
      </c>
      <c r="V14510" s="2" t="s">
        <v>27518</v>
      </c>
      <c r="W14510" s="2" t="s">
        <v>27519</v>
      </c>
    </row>
    <row r="14511" spans="1:23" x14ac:dyDescent="0.25">
      <c r="A14511" s="1">
        <v>44575</v>
      </c>
      <c r="B14511">
        <v>2022</v>
      </c>
      <c r="C14511">
        <v>1</v>
      </c>
      <c r="D14511" s="2" t="s">
        <v>23</v>
      </c>
      <c r="E14511">
        <v>2</v>
      </c>
      <c r="F14511" s="2" t="s">
        <v>44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P14511" s="2" t="s">
        <v>25</v>
      </c>
      <c r="Q14511" s="2" t="s">
        <v>25</v>
      </c>
      <c r="R14511">
        <v>23048</v>
      </c>
      <c r="S14511">
        <v>395407</v>
      </c>
      <c r="T14511" s="2" t="s">
        <v>27520</v>
      </c>
      <c r="U14511" s="2" t="s">
        <v>1444</v>
      </c>
      <c r="V14511" s="2" t="s">
        <v>27521</v>
      </c>
      <c r="W14511" s="2" t="s">
        <v>17252</v>
      </c>
    </row>
    <row r="14512" spans="1:23" x14ac:dyDescent="0.25">
      <c r="A14512" s="1">
        <v>44575</v>
      </c>
      <c r="B14512">
        <v>2022</v>
      </c>
      <c r="C14512">
        <v>1</v>
      </c>
      <c r="D14512" s="2" t="s">
        <v>23</v>
      </c>
      <c r="E14512">
        <v>5</v>
      </c>
      <c r="F14512" s="2" t="s">
        <v>45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P14512" s="2" t="s">
        <v>25</v>
      </c>
      <c r="Q14512" s="2" t="s">
        <v>25</v>
      </c>
      <c r="R14512">
        <v>848874</v>
      </c>
      <c r="S14512">
        <v>21190282</v>
      </c>
      <c r="T14512" s="2" t="s">
        <v>27522</v>
      </c>
      <c r="U14512" s="2" t="s">
        <v>2430</v>
      </c>
      <c r="V14512" s="2" t="s">
        <v>27523</v>
      </c>
      <c r="W14512" s="2" t="s">
        <v>27524</v>
      </c>
    </row>
    <row r="14513" spans="1:23" x14ac:dyDescent="0.25">
      <c r="A14513" s="1">
        <v>44576</v>
      </c>
      <c r="B14513">
        <v>2022</v>
      </c>
      <c r="C14513">
        <v>1</v>
      </c>
      <c r="D14513" s="2" t="s">
        <v>23</v>
      </c>
      <c r="E14513">
        <v>13</v>
      </c>
      <c r="F14513" s="2" t="s">
        <v>24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P14513" s="2" t="s">
        <v>25</v>
      </c>
      <c r="Q14513" s="2" t="s">
        <v>25</v>
      </c>
      <c r="R14513">
        <v>162806</v>
      </c>
      <c r="S14513">
        <v>4073720</v>
      </c>
      <c r="T14513" s="2" t="s">
        <v>27525</v>
      </c>
      <c r="U14513" s="2" t="s">
        <v>1449</v>
      </c>
      <c r="V14513" s="2" t="s">
        <v>27526</v>
      </c>
      <c r="W14513" s="2" t="s">
        <v>27527</v>
      </c>
    </row>
    <row r="14514" spans="1:23" x14ac:dyDescent="0.25">
      <c r="A14514" s="1">
        <v>44576</v>
      </c>
      <c r="B14514">
        <v>2022</v>
      </c>
      <c r="C14514">
        <v>1</v>
      </c>
      <c r="D14514" s="2" t="s">
        <v>23</v>
      </c>
      <c r="E14514">
        <v>17</v>
      </c>
      <c r="F14514" s="2" t="s">
        <v>26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P14514" s="2" t="s">
        <v>25</v>
      </c>
      <c r="Q14514" s="2" t="s">
        <v>25</v>
      </c>
      <c r="R14514">
        <v>47828</v>
      </c>
      <c r="S14514">
        <v>592154</v>
      </c>
      <c r="T14514" s="2" t="s">
        <v>27528</v>
      </c>
      <c r="U14514" s="2" t="s">
        <v>1449</v>
      </c>
      <c r="V14514" s="2" t="s">
        <v>27529</v>
      </c>
      <c r="W14514" s="2" t="s">
        <v>1444</v>
      </c>
    </row>
    <row r="14515" spans="1:23" x14ac:dyDescent="0.25">
      <c r="A14515" s="1">
        <v>44576</v>
      </c>
      <c r="B14515">
        <v>2022</v>
      </c>
      <c r="C14515">
        <v>1</v>
      </c>
      <c r="D14515" s="2" t="s">
        <v>23</v>
      </c>
      <c r="E14515">
        <v>18</v>
      </c>
      <c r="F14515" s="2" t="s">
        <v>27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P14515" s="2" t="s">
        <v>25</v>
      </c>
      <c r="Q14515" s="2" t="s">
        <v>25</v>
      </c>
      <c r="R14515">
        <v>142960</v>
      </c>
      <c r="S14515">
        <v>1845869</v>
      </c>
      <c r="T14515" s="2" t="s">
        <v>27530</v>
      </c>
      <c r="U14515" s="2" t="s">
        <v>1592</v>
      </c>
      <c r="V14515" s="2" t="s">
        <v>27531</v>
      </c>
      <c r="W14515" s="2" t="s">
        <v>27532</v>
      </c>
    </row>
    <row r="14516" spans="1:23" x14ac:dyDescent="0.25">
      <c r="A14516" s="1">
        <v>44576</v>
      </c>
      <c r="B14516">
        <v>2022</v>
      </c>
      <c r="C14516">
        <v>1</v>
      </c>
      <c r="D14516" s="2" t="s">
        <v>23</v>
      </c>
      <c r="E14516">
        <v>15</v>
      </c>
      <c r="F14516" s="2" t="s">
        <v>28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P14516" s="2" t="s">
        <v>25</v>
      </c>
      <c r="Q14516" s="2" t="s">
        <v>25</v>
      </c>
      <c r="R14516">
        <v>824083</v>
      </c>
      <c r="S14516">
        <v>10952024</v>
      </c>
      <c r="T14516" s="2" t="s">
        <v>27533</v>
      </c>
      <c r="U14516" s="2" t="s">
        <v>2343</v>
      </c>
      <c r="V14516" s="2" t="s">
        <v>27534</v>
      </c>
      <c r="W14516" s="2" t="s">
        <v>27535</v>
      </c>
    </row>
    <row r="14517" spans="1:23" x14ac:dyDescent="0.25">
      <c r="A14517" s="1">
        <v>44576</v>
      </c>
      <c r="B14517">
        <v>2022</v>
      </c>
      <c r="C14517">
        <v>1</v>
      </c>
      <c r="D14517" s="2" t="s">
        <v>23</v>
      </c>
      <c r="E14517">
        <v>8</v>
      </c>
      <c r="F14517" s="2" t="s">
        <v>29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P14517" s="2" t="s">
        <v>25</v>
      </c>
      <c r="Q14517" s="2" t="s">
        <v>25</v>
      </c>
      <c r="R14517">
        <v>789044</v>
      </c>
      <c r="S14517">
        <v>12523847</v>
      </c>
      <c r="T14517" s="2" t="s">
        <v>27536</v>
      </c>
      <c r="U14517" s="2" t="s">
        <v>2223</v>
      </c>
      <c r="V14517" s="2" t="s">
        <v>27537</v>
      </c>
      <c r="W14517" s="2" t="s">
        <v>27538</v>
      </c>
    </row>
    <row r="14518" spans="1:23" x14ac:dyDescent="0.25">
      <c r="A14518" s="1">
        <v>44576</v>
      </c>
      <c r="B14518">
        <v>2022</v>
      </c>
      <c r="C14518">
        <v>1</v>
      </c>
      <c r="D14518" s="2" t="s">
        <v>23</v>
      </c>
      <c r="E14518">
        <v>6</v>
      </c>
      <c r="F14518" s="2" t="s">
        <v>30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P14518" s="2" t="s">
        <v>25</v>
      </c>
      <c r="Q14518" s="2" t="s">
        <v>25</v>
      </c>
      <c r="R14518">
        <v>205114</v>
      </c>
      <c r="S14518">
        <v>4872243</v>
      </c>
      <c r="T14518" s="2" t="s">
        <v>27539</v>
      </c>
      <c r="U14518" s="2" t="s">
        <v>1449</v>
      </c>
      <c r="V14518" s="2" t="s">
        <v>27540</v>
      </c>
      <c r="W14518" s="2" t="s">
        <v>27541</v>
      </c>
    </row>
    <row r="14519" spans="1:23" x14ac:dyDescent="0.25">
      <c r="A14519" s="1">
        <v>44576</v>
      </c>
      <c r="B14519">
        <v>2022</v>
      </c>
      <c r="C14519">
        <v>1</v>
      </c>
      <c r="D14519" s="2" t="s">
        <v>23</v>
      </c>
      <c r="E14519">
        <v>12</v>
      </c>
      <c r="F14519" s="2" t="s">
        <v>31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P14519" s="2" t="s">
        <v>25</v>
      </c>
      <c r="Q14519" s="2" t="s">
        <v>25</v>
      </c>
      <c r="R14519">
        <v>682635</v>
      </c>
      <c r="S14519">
        <v>14287187</v>
      </c>
      <c r="T14519" s="2" t="s">
        <v>27542</v>
      </c>
      <c r="U14519" s="2" t="s">
        <v>1491</v>
      </c>
      <c r="V14519" s="2" t="s">
        <v>27543</v>
      </c>
      <c r="W14519" s="2" t="s">
        <v>27544</v>
      </c>
    </row>
    <row r="14520" spans="1:23" x14ac:dyDescent="0.25">
      <c r="A14520" s="1">
        <v>44576</v>
      </c>
      <c r="B14520">
        <v>2022</v>
      </c>
      <c r="C14520">
        <v>1</v>
      </c>
      <c r="D14520" s="2" t="s">
        <v>23</v>
      </c>
      <c r="E14520">
        <v>7</v>
      </c>
      <c r="F14520" s="2" t="s">
        <v>32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P14520" s="2" t="s">
        <v>25</v>
      </c>
      <c r="Q14520" s="2" t="s">
        <v>25</v>
      </c>
      <c r="R14520">
        <v>216912</v>
      </c>
      <c r="S14520">
        <v>3884885</v>
      </c>
      <c r="T14520" s="2" t="s">
        <v>27545</v>
      </c>
      <c r="U14520" s="2" t="s">
        <v>1466</v>
      </c>
      <c r="V14520" s="2" t="s">
        <v>27546</v>
      </c>
      <c r="W14520" s="2" t="s">
        <v>27547</v>
      </c>
    </row>
    <row r="14521" spans="1:23" x14ac:dyDescent="0.25">
      <c r="A14521" s="1">
        <v>44576</v>
      </c>
      <c r="B14521">
        <v>2022</v>
      </c>
      <c r="C14521">
        <v>1</v>
      </c>
      <c r="D14521" s="2" t="s">
        <v>23</v>
      </c>
      <c r="E14521">
        <v>3</v>
      </c>
      <c r="F14521" s="2" t="s">
        <v>33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P14521" s="2" t="s">
        <v>25</v>
      </c>
      <c r="Q14521" s="2" t="s">
        <v>25</v>
      </c>
      <c r="R14521">
        <v>1748171</v>
      </c>
      <c r="S14521">
        <v>27692993</v>
      </c>
      <c r="T14521" s="2" t="s">
        <v>27548</v>
      </c>
      <c r="U14521" s="2" t="s">
        <v>1632</v>
      </c>
      <c r="V14521" s="2" t="s">
        <v>27549</v>
      </c>
      <c r="W14521" s="2" t="s">
        <v>27550</v>
      </c>
    </row>
    <row r="14522" spans="1:23" x14ac:dyDescent="0.25">
      <c r="A14522" s="1">
        <v>44576</v>
      </c>
      <c r="B14522">
        <v>2022</v>
      </c>
      <c r="C14522">
        <v>1</v>
      </c>
      <c r="D14522" s="2" t="s">
        <v>23</v>
      </c>
      <c r="E14522">
        <v>11</v>
      </c>
      <c r="F14522" s="2" t="s">
        <v>34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P14522" s="2" t="s">
        <v>25</v>
      </c>
      <c r="Q14522" s="2" t="s">
        <v>25</v>
      </c>
      <c r="R14522">
        <v>177399</v>
      </c>
      <c r="S14522">
        <v>2227093</v>
      </c>
      <c r="T14522" s="2" t="s">
        <v>27551</v>
      </c>
      <c r="U14522" s="2" t="s">
        <v>1786</v>
      </c>
      <c r="V14522" s="2" t="s">
        <v>27552</v>
      </c>
      <c r="W14522" s="2" t="s">
        <v>27553</v>
      </c>
    </row>
    <row r="14523" spans="1:23" x14ac:dyDescent="0.25">
      <c r="A14523" s="1">
        <v>44576</v>
      </c>
      <c r="B14523">
        <v>2022</v>
      </c>
      <c r="C14523">
        <v>1</v>
      </c>
      <c r="D14523" s="2" t="s">
        <v>23</v>
      </c>
      <c r="E14523">
        <v>14</v>
      </c>
      <c r="F14523" s="2" t="s">
        <v>35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P14523" s="2" t="s">
        <v>25</v>
      </c>
      <c r="Q14523" s="2" t="s">
        <v>25</v>
      </c>
      <c r="R14523">
        <v>23345</v>
      </c>
      <c r="S14523">
        <v>360374</v>
      </c>
      <c r="T14523" s="2" t="s">
        <v>27554</v>
      </c>
      <c r="U14523" s="2" t="s">
        <v>1444</v>
      </c>
      <c r="V14523" s="2" t="s">
        <v>27555</v>
      </c>
      <c r="W14523" s="2" t="s">
        <v>27556</v>
      </c>
    </row>
    <row r="14524" spans="1:23" x14ac:dyDescent="0.25">
      <c r="A14524" s="1">
        <v>44576</v>
      </c>
      <c r="B14524">
        <v>2022</v>
      </c>
      <c r="C14524">
        <v>1</v>
      </c>
      <c r="D14524" s="2" t="s">
        <v>23</v>
      </c>
      <c r="E14524">
        <v>21</v>
      </c>
      <c r="F14524" s="2" t="s">
        <v>36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P14524" s="2" t="s">
        <v>25</v>
      </c>
      <c r="Q14524" s="2" t="s">
        <v>25</v>
      </c>
      <c r="R14524">
        <v>125400</v>
      </c>
      <c r="S14524">
        <v>3193585</v>
      </c>
      <c r="T14524" s="2" t="s">
        <v>27557</v>
      </c>
      <c r="U14524" s="2" t="s">
        <v>1449</v>
      </c>
      <c r="V14524" s="2" t="s">
        <v>27558</v>
      </c>
      <c r="W14524" s="2" t="s">
        <v>14677</v>
      </c>
    </row>
    <row r="14525" spans="1:23" x14ac:dyDescent="0.25">
      <c r="A14525" s="1">
        <v>44576</v>
      </c>
      <c r="B14525">
        <v>2022</v>
      </c>
      <c r="C14525">
        <v>1</v>
      </c>
      <c r="D14525" s="2" t="s">
        <v>23</v>
      </c>
      <c r="E14525">
        <v>22</v>
      </c>
      <c r="F14525" s="2" t="s">
        <v>37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P14525" s="2" t="s">
        <v>25</v>
      </c>
      <c r="Q14525" s="2" t="s">
        <v>25</v>
      </c>
      <c r="R14525">
        <v>92293</v>
      </c>
      <c r="S14525">
        <v>2037913</v>
      </c>
      <c r="T14525" s="2" t="s">
        <v>27559</v>
      </c>
      <c r="U14525" s="2" t="s">
        <v>1444</v>
      </c>
      <c r="V14525" s="2" t="s">
        <v>27560</v>
      </c>
      <c r="W14525" s="2" t="s">
        <v>27561</v>
      </c>
    </row>
    <row r="14526" spans="1:23" x14ac:dyDescent="0.25">
      <c r="A14526" s="1">
        <v>44576</v>
      </c>
      <c r="B14526">
        <v>2022</v>
      </c>
      <c r="C14526">
        <v>1</v>
      </c>
      <c r="D14526" s="2" t="s">
        <v>23</v>
      </c>
      <c r="E14526">
        <v>1</v>
      </c>
      <c r="F14526" s="2" t="s">
        <v>38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P14526" s="2" t="s">
        <v>25</v>
      </c>
      <c r="Q14526" s="2" t="s">
        <v>25</v>
      </c>
      <c r="R14526">
        <v>685051</v>
      </c>
      <c r="S14526">
        <v>12507782</v>
      </c>
      <c r="T14526" s="2" t="s">
        <v>27562</v>
      </c>
      <c r="U14526" s="2" t="s">
        <v>1538</v>
      </c>
      <c r="V14526" s="2" t="s">
        <v>27563</v>
      </c>
      <c r="W14526" s="2" t="s">
        <v>27564</v>
      </c>
    </row>
    <row r="14527" spans="1:23" x14ac:dyDescent="0.25">
      <c r="A14527" s="1">
        <v>44576</v>
      </c>
      <c r="B14527">
        <v>2022</v>
      </c>
      <c r="C14527">
        <v>1</v>
      </c>
      <c r="D14527" s="2" t="s">
        <v>23</v>
      </c>
      <c r="E14527">
        <v>16</v>
      </c>
      <c r="F14527" s="2" t="s">
        <v>3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P14527" s="2" t="s">
        <v>25</v>
      </c>
      <c r="Q14527" s="2" t="s">
        <v>25</v>
      </c>
      <c r="R14527">
        <v>417380</v>
      </c>
      <c r="S14527">
        <v>6742131</v>
      </c>
      <c r="T14527" s="2" t="s">
        <v>27565</v>
      </c>
      <c r="U14527" s="2" t="s">
        <v>1497</v>
      </c>
      <c r="V14527" s="2" t="s">
        <v>27566</v>
      </c>
      <c r="W14527" s="2" t="s">
        <v>27567</v>
      </c>
    </row>
    <row r="14528" spans="1:23" x14ac:dyDescent="0.25">
      <c r="A14528" s="1">
        <v>44576</v>
      </c>
      <c r="B14528">
        <v>2022</v>
      </c>
      <c r="C14528">
        <v>1</v>
      </c>
      <c r="D14528" s="2" t="s">
        <v>23</v>
      </c>
      <c r="E14528">
        <v>20</v>
      </c>
      <c r="F14528" s="2" t="s">
        <v>40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P14528" s="2" t="s">
        <v>25</v>
      </c>
      <c r="Q14528" s="2" t="s">
        <v>25</v>
      </c>
      <c r="R14528">
        <v>105889</v>
      </c>
      <c r="S14528">
        <v>2963235</v>
      </c>
      <c r="T14528" s="2" t="s">
        <v>27568</v>
      </c>
      <c r="U14528" s="2" t="s">
        <v>1592</v>
      </c>
      <c r="V14528" s="2" t="s">
        <v>27569</v>
      </c>
      <c r="W14528" s="2" t="s">
        <v>21169</v>
      </c>
    </row>
    <row r="14529" spans="1:23" x14ac:dyDescent="0.25">
      <c r="A14529" s="1">
        <v>44576</v>
      </c>
      <c r="B14529">
        <v>2022</v>
      </c>
      <c r="C14529">
        <v>1</v>
      </c>
      <c r="D14529" s="2" t="s">
        <v>23</v>
      </c>
      <c r="E14529">
        <v>19</v>
      </c>
      <c r="F14529" s="2" t="s">
        <v>41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P14529" s="2" t="s">
        <v>25</v>
      </c>
      <c r="Q14529" s="2" t="s">
        <v>25</v>
      </c>
      <c r="R14529">
        <v>514101</v>
      </c>
      <c r="S14529">
        <v>9127668</v>
      </c>
      <c r="T14529" s="2" t="s">
        <v>27570</v>
      </c>
      <c r="U14529" s="2" t="s">
        <v>1497</v>
      </c>
      <c r="V14529" s="2" t="s">
        <v>27571</v>
      </c>
      <c r="W14529" s="2" t="s">
        <v>2861</v>
      </c>
    </row>
    <row r="14530" spans="1:23" x14ac:dyDescent="0.25">
      <c r="A14530" s="1">
        <v>44576</v>
      </c>
      <c r="B14530">
        <v>2022</v>
      </c>
      <c r="C14530">
        <v>1</v>
      </c>
      <c r="D14530" s="2" t="s">
        <v>23</v>
      </c>
      <c r="E14530">
        <v>9</v>
      </c>
      <c r="F14530" s="2" t="s">
        <v>42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P14530" s="2" t="s">
        <v>25</v>
      </c>
      <c r="Q14530" s="2" t="s">
        <v>25</v>
      </c>
      <c r="R14530">
        <v>571128</v>
      </c>
      <c r="S14530">
        <v>10059523</v>
      </c>
      <c r="T14530" s="2" t="s">
        <v>27572</v>
      </c>
      <c r="U14530" s="2" t="s">
        <v>1786</v>
      </c>
      <c r="V14530" s="2" t="s">
        <v>27573</v>
      </c>
      <c r="W14530" s="2" t="s">
        <v>27574</v>
      </c>
    </row>
    <row r="14531" spans="1:23" x14ac:dyDescent="0.25">
      <c r="A14531" s="1">
        <v>44576</v>
      </c>
      <c r="B14531">
        <v>2022</v>
      </c>
      <c r="C14531">
        <v>1</v>
      </c>
      <c r="D14531" s="2" t="s">
        <v>23</v>
      </c>
      <c r="E14531">
        <v>10</v>
      </c>
      <c r="F14531" s="2" t="s">
        <v>43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P14531" s="2" t="s">
        <v>25</v>
      </c>
      <c r="Q14531" s="2" t="s">
        <v>25</v>
      </c>
      <c r="R14531">
        <v>126010</v>
      </c>
      <c r="S14531">
        <v>3175692</v>
      </c>
      <c r="T14531" s="2" t="s">
        <v>27575</v>
      </c>
      <c r="U14531" s="2" t="s">
        <v>1482</v>
      </c>
      <c r="V14531" s="2" t="s">
        <v>27576</v>
      </c>
      <c r="W14531" s="2" t="s">
        <v>27577</v>
      </c>
    </row>
    <row r="14532" spans="1:23" x14ac:dyDescent="0.25">
      <c r="A14532" s="1">
        <v>44576</v>
      </c>
      <c r="B14532">
        <v>2022</v>
      </c>
      <c r="C14532">
        <v>1</v>
      </c>
      <c r="D14532" s="2" t="s">
        <v>23</v>
      </c>
      <c r="E14532">
        <v>2</v>
      </c>
      <c r="F14532" s="2" t="s">
        <v>44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P14532" s="2" t="s">
        <v>25</v>
      </c>
      <c r="Q14532" s="2" t="s">
        <v>25</v>
      </c>
      <c r="R14532">
        <v>23488</v>
      </c>
      <c r="S14532">
        <v>396962</v>
      </c>
      <c r="T14532" s="2" t="s">
        <v>27578</v>
      </c>
      <c r="U14532" s="2" t="s">
        <v>1482</v>
      </c>
      <c r="V14532" s="2" t="s">
        <v>27579</v>
      </c>
      <c r="W14532" s="2" t="s">
        <v>27580</v>
      </c>
    </row>
    <row r="14533" spans="1:23" x14ac:dyDescent="0.25">
      <c r="A14533" s="1">
        <v>44576</v>
      </c>
      <c r="B14533">
        <v>2022</v>
      </c>
      <c r="C14533">
        <v>1</v>
      </c>
      <c r="D14533" s="2" t="s">
        <v>23</v>
      </c>
      <c r="E14533">
        <v>5</v>
      </c>
      <c r="F14533" s="2" t="s">
        <v>45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P14533" s="2" t="s">
        <v>25</v>
      </c>
      <c r="Q14533" s="2" t="s">
        <v>25</v>
      </c>
      <c r="R14533">
        <v>868413</v>
      </c>
      <c r="S14533">
        <v>21352471</v>
      </c>
      <c r="T14533" s="2" t="s">
        <v>27581</v>
      </c>
      <c r="U14533" s="2" t="s">
        <v>1840</v>
      </c>
      <c r="V14533" s="2" t="s">
        <v>27582</v>
      </c>
      <c r="W14533" s="2" t="s">
        <v>27583</v>
      </c>
    </row>
    <row r="14534" spans="1:23" x14ac:dyDescent="0.25">
      <c r="A14534" s="1">
        <v>44577</v>
      </c>
      <c r="B14534">
        <v>2022</v>
      </c>
      <c r="C14534">
        <v>1</v>
      </c>
      <c r="D14534" s="2" t="s">
        <v>23</v>
      </c>
      <c r="E14534">
        <v>13</v>
      </c>
      <c r="F14534" s="2" t="s">
        <v>24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P14534" s="2" t="s">
        <v>25</v>
      </c>
      <c r="Q14534" s="2" t="s">
        <v>25</v>
      </c>
      <c r="R14534">
        <v>166438</v>
      </c>
      <c r="S14534">
        <v>4107125</v>
      </c>
      <c r="T14534" s="2" t="s">
        <v>27584</v>
      </c>
      <c r="U14534" s="2" t="s">
        <v>1550</v>
      </c>
      <c r="V14534" s="2" t="s">
        <v>27585</v>
      </c>
      <c r="W14534" s="2" t="s">
        <v>27586</v>
      </c>
    </row>
    <row r="14535" spans="1:23" x14ac:dyDescent="0.25">
      <c r="A14535" s="1">
        <v>44577</v>
      </c>
      <c r="B14535">
        <v>2022</v>
      </c>
      <c r="C14535">
        <v>1</v>
      </c>
      <c r="D14535" s="2" t="s">
        <v>23</v>
      </c>
      <c r="E14535">
        <v>17</v>
      </c>
      <c r="F14535" s="2" t="s">
        <v>26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P14535" s="2" t="s">
        <v>25</v>
      </c>
      <c r="Q14535" s="2" t="s">
        <v>25</v>
      </c>
      <c r="R14535">
        <v>48560</v>
      </c>
      <c r="S14535">
        <v>597952</v>
      </c>
      <c r="T14535" s="2" t="s">
        <v>27587</v>
      </c>
      <c r="U14535" s="2" t="s">
        <v>1449</v>
      </c>
      <c r="V14535" s="2" t="s">
        <v>27588</v>
      </c>
      <c r="W14535" s="2" t="s">
        <v>1444</v>
      </c>
    </row>
    <row r="14536" spans="1:23" x14ac:dyDescent="0.25">
      <c r="A14536" s="1">
        <v>44577</v>
      </c>
      <c r="B14536">
        <v>2022</v>
      </c>
      <c r="C14536">
        <v>1</v>
      </c>
      <c r="D14536" s="2" t="s">
        <v>23</v>
      </c>
      <c r="E14536">
        <v>18</v>
      </c>
      <c r="F14536" s="2" t="s">
        <v>27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P14536" s="2" t="s">
        <v>25</v>
      </c>
      <c r="Q14536" s="2" t="s">
        <v>25</v>
      </c>
      <c r="R14536">
        <v>145097</v>
      </c>
      <c r="S14536">
        <v>1855780</v>
      </c>
      <c r="T14536" s="2" t="s">
        <v>27589</v>
      </c>
      <c r="U14536" s="2" t="s">
        <v>1466</v>
      </c>
      <c r="V14536" s="2" t="s">
        <v>27590</v>
      </c>
      <c r="W14536" s="2" t="s">
        <v>27591</v>
      </c>
    </row>
    <row r="14537" spans="1:23" x14ac:dyDescent="0.25">
      <c r="A14537" s="1">
        <v>44577</v>
      </c>
      <c r="B14537">
        <v>2022</v>
      </c>
      <c r="C14537">
        <v>1</v>
      </c>
      <c r="D14537" s="2" t="s">
        <v>23</v>
      </c>
      <c r="E14537">
        <v>15</v>
      </c>
      <c r="F14537" s="2" t="s">
        <v>28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P14537" s="2" t="s">
        <v>25</v>
      </c>
      <c r="Q14537" s="2" t="s">
        <v>25</v>
      </c>
      <c r="R14537">
        <v>841750</v>
      </c>
      <c r="S14537">
        <v>11056930</v>
      </c>
      <c r="T14537" s="2" t="s">
        <v>27592</v>
      </c>
      <c r="U14537" s="2" t="s">
        <v>1834</v>
      </c>
      <c r="V14537" s="2" t="s">
        <v>27593</v>
      </c>
      <c r="W14537" s="2" t="s">
        <v>27594</v>
      </c>
    </row>
    <row r="14538" spans="1:23" x14ac:dyDescent="0.25">
      <c r="A14538" s="1">
        <v>44577</v>
      </c>
      <c r="B14538">
        <v>2022</v>
      </c>
      <c r="C14538">
        <v>1</v>
      </c>
      <c r="D14538" s="2" t="s">
        <v>23</v>
      </c>
      <c r="E14538">
        <v>8</v>
      </c>
      <c r="F14538" s="2" t="s">
        <v>29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P14538" s="2" t="s">
        <v>25</v>
      </c>
      <c r="Q14538" s="2" t="s">
        <v>25</v>
      </c>
      <c r="R14538">
        <v>805434</v>
      </c>
      <c r="S14538">
        <v>12583035</v>
      </c>
      <c r="T14538" s="2" t="s">
        <v>27595</v>
      </c>
      <c r="U14538" s="2" t="s">
        <v>1592</v>
      </c>
      <c r="V14538" s="2" t="s">
        <v>27596</v>
      </c>
      <c r="W14538" s="2" t="s">
        <v>27597</v>
      </c>
    </row>
    <row r="14539" spans="1:23" x14ac:dyDescent="0.25">
      <c r="A14539" s="1">
        <v>44577</v>
      </c>
      <c r="B14539">
        <v>2022</v>
      </c>
      <c r="C14539">
        <v>1</v>
      </c>
      <c r="D14539" s="2" t="s">
        <v>23</v>
      </c>
      <c r="E14539">
        <v>6</v>
      </c>
      <c r="F14539" s="2" t="s">
        <v>30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P14539" s="2" t="s">
        <v>25</v>
      </c>
      <c r="Q14539" s="2" t="s">
        <v>25</v>
      </c>
      <c r="R14539">
        <v>208102</v>
      </c>
      <c r="S14539">
        <v>4891745</v>
      </c>
      <c r="T14539" s="2" t="s">
        <v>27598</v>
      </c>
      <c r="U14539" s="2" t="s">
        <v>1497</v>
      </c>
      <c r="V14539" s="2" t="s">
        <v>27599</v>
      </c>
      <c r="W14539" s="2" t="s">
        <v>27600</v>
      </c>
    </row>
    <row r="14540" spans="1:23" x14ac:dyDescent="0.25">
      <c r="A14540" s="1">
        <v>44577</v>
      </c>
      <c r="B14540">
        <v>2022</v>
      </c>
      <c r="C14540">
        <v>1</v>
      </c>
      <c r="D14540" s="2" t="s">
        <v>23</v>
      </c>
      <c r="E14540">
        <v>12</v>
      </c>
      <c r="F14540" s="2" t="s">
        <v>31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P14540" s="2" t="s">
        <v>25</v>
      </c>
      <c r="Q14540" s="2" t="s">
        <v>25</v>
      </c>
      <c r="R14540">
        <v>695629</v>
      </c>
      <c r="S14540">
        <v>14380873</v>
      </c>
      <c r="T14540" s="2" t="s">
        <v>27601</v>
      </c>
      <c r="U14540" s="2" t="s">
        <v>1491</v>
      </c>
      <c r="V14540" s="2" t="s">
        <v>27602</v>
      </c>
      <c r="W14540" s="2" t="s">
        <v>27603</v>
      </c>
    </row>
    <row r="14541" spans="1:23" x14ac:dyDescent="0.25">
      <c r="A14541" s="1">
        <v>44577</v>
      </c>
      <c r="B14541">
        <v>2022</v>
      </c>
      <c r="C14541">
        <v>1</v>
      </c>
      <c r="D14541" s="2" t="s">
        <v>23</v>
      </c>
      <c r="E14541">
        <v>7</v>
      </c>
      <c r="F14541" s="2" t="s">
        <v>32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P14541" s="2" t="s">
        <v>25</v>
      </c>
      <c r="Q14541" s="2" t="s">
        <v>25</v>
      </c>
      <c r="R14541">
        <v>221305</v>
      </c>
      <c r="S14541">
        <v>3907569</v>
      </c>
      <c r="T14541" s="2" t="s">
        <v>27604</v>
      </c>
      <c r="U14541" s="2" t="s">
        <v>1466</v>
      </c>
      <c r="V14541" s="2" t="s">
        <v>27605</v>
      </c>
      <c r="W14541" s="2" t="s">
        <v>27606</v>
      </c>
    </row>
    <row r="14542" spans="1:23" x14ac:dyDescent="0.25">
      <c r="A14542" s="1">
        <v>44577</v>
      </c>
      <c r="B14542">
        <v>2022</v>
      </c>
      <c r="C14542">
        <v>1</v>
      </c>
      <c r="D14542" s="2" t="s">
        <v>23</v>
      </c>
      <c r="E14542">
        <v>3</v>
      </c>
      <c r="F14542" s="2" t="s">
        <v>33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P14542" s="2" t="s">
        <v>25</v>
      </c>
      <c r="Q14542" s="2" t="s">
        <v>25</v>
      </c>
      <c r="R14542">
        <v>1774944</v>
      </c>
      <c r="S14542">
        <v>27879570</v>
      </c>
      <c r="T14542" s="2" t="s">
        <v>27607</v>
      </c>
      <c r="U14542" s="2" t="s">
        <v>1626</v>
      </c>
      <c r="V14542" s="2" t="s">
        <v>27608</v>
      </c>
      <c r="W14542" s="2" t="s">
        <v>27609</v>
      </c>
    </row>
    <row r="14543" spans="1:23" x14ac:dyDescent="0.25">
      <c r="A14543" s="1">
        <v>44577</v>
      </c>
      <c r="B14543">
        <v>2022</v>
      </c>
      <c r="C14543">
        <v>1</v>
      </c>
      <c r="D14543" s="2" t="s">
        <v>23</v>
      </c>
      <c r="E14543">
        <v>11</v>
      </c>
      <c r="F14543" s="2" t="s">
        <v>34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P14543" s="2" t="s">
        <v>25</v>
      </c>
      <c r="Q14543" s="2" t="s">
        <v>25</v>
      </c>
      <c r="R14543">
        <v>182322</v>
      </c>
      <c r="S14543">
        <v>2244219</v>
      </c>
      <c r="T14543" s="2" t="s">
        <v>27610</v>
      </c>
      <c r="U14543" s="2" t="s">
        <v>1444</v>
      </c>
      <c r="V14543" s="2" t="s">
        <v>27611</v>
      </c>
      <c r="W14543" s="2" t="s">
        <v>25571</v>
      </c>
    </row>
    <row r="14544" spans="1:23" x14ac:dyDescent="0.25">
      <c r="A14544" s="1">
        <v>44577</v>
      </c>
      <c r="B14544">
        <v>2022</v>
      </c>
      <c r="C14544">
        <v>1</v>
      </c>
      <c r="D14544" s="2" t="s">
        <v>23</v>
      </c>
      <c r="E14544">
        <v>14</v>
      </c>
      <c r="F14544" s="2" t="s">
        <v>35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P14544" s="2" t="s">
        <v>25</v>
      </c>
      <c r="Q14544" s="2" t="s">
        <v>25</v>
      </c>
      <c r="R14544">
        <v>23858</v>
      </c>
      <c r="S14544">
        <v>364345</v>
      </c>
      <c r="T14544" s="2" t="s">
        <v>27612</v>
      </c>
      <c r="U14544" s="2" t="s">
        <v>1444</v>
      </c>
      <c r="V14544" s="2" t="s">
        <v>27613</v>
      </c>
      <c r="W14544" s="2" t="s">
        <v>27614</v>
      </c>
    </row>
    <row r="14545" spans="1:23" x14ac:dyDescent="0.25">
      <c r="A14545" s="1">
        <v>44577</v>
      </c>
      <c r="B14545">
        <v>2022</v>
      </c>
      <c r="C14545">
        <v>1</v>
      </c>
      <c r="D14545" s="2" t="s">
        <v>23</v>
      </c>
      <c r="E14545">
        <v>21</v>
      </c>
      <c r="F14545" s="2" t="s">
        <v>36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P14545" s="2" t="s">
        <v>25</v>
      </c>
      <c r="Q14545" s="2" t="s">
        <v>25</v>
      </c>
      <c r="R14545">
        <v>127162</v>
      </c>
      <c r="S14545">
        <v>3203238</v>
      </c>
      <c r="T14545" s="2" t="s">
        <v>27615</v>
      </c>
      <c r="U14545" s="2" t="s">
        <v>1482</v>
      </c>
      <c r="V14545" s="2" t="s">
        <v>27616</v>
      </c>
      <c r="W14545" s="2" t="s">
        <v>27617</v>
      </c>
    </row>
    <row r="14546" spans="1:23" x14ac:dyDescent="0.25">
      <c r="A14546" s="1">
        <v>44577</v>
      </c>
      <c r="B14546">
        <v>2022</v>
      </c>
      <c r="C14546">
        <v>1</v>
      </c>
      <c r="D14546" s="2" t="s">
        <v>23</v>
      </c>
      <c r="E14546">
        <v>22</v>
      </c>
      <c r="F14546" s="2" t="s">
        <v>37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P14546" s="2" t="s">
        <v>25</v>
      </c>
      <c r="Q14546" s="2" t="s">
        <v>25</v>
      </c>
      <c r="R14546">
        <v>94060</v>
      </c>
      <c r="S14546">
        <v>2048657</v>
      </c>
      <c r="T14546" s="2" t="s">
        <v>27618</v>
      </c>
      <c r="U14546" s="2" t="s">
        <v>1444</v>
      </c>
      <c r="V14546" s="2" t="s">
        <v>27619</v>
      </c>
      <c r="W14546" s="2" t="s">
        <v>17304</v>
      </c>
    </row>
    <row r="14547" spans="1:23" x14ac:dyDescent="0.25">
      <c r="A14547" s="1">
        <v>44577</v>
      </c>
      <c r="B14547">
        <v>2022</v>
      </c>
      <c r="C14547">
        <v>1</v>
      </c>
      <c r="D14547" s="2" t="s">
        <v>23</v>
      </c>
      <c r="E14547">
        <v>1</v>
      </c>
      <c r="F14547" s="2" t="s">
        <v>38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P14547" s="2" t="s">
        <v>25</v>
      </c>
      <c r="Q14547" s="2" t="s">
        <v>25</v>
      </c>
      <c r="R14547">
        <v>693908</v>
      </c>
      <c r="S14547">
        <v>12567786</v>
      </c>
      <c r="T14547" s="2" t="s">
        <v>27620</v>
      </c>
      <c r="U14547" s="2" t="s">
        <v>1544</v>
      </c>
      <c r="V14547" s="2" t="s">
        <v>27621</v>
      </c>
      <c r="W14547" s="2" t="s">
        <v>27622</v>
      </c>
    </row>
    <row r="14548" spans="1:23" x14ac:dyDescent="0.25">
      <c r="A14548" s="1">
        <v>44577</v>
      </c>
      <c r="B14548">
        <v>2022</v>
      </c>
      <c r="C14548">
        <v>1</v>
      </c>
      <c r="D14548" s="2" t="s">
        <v>23</v>
      </c>
      <c r="E14548">
        <v>16</v>
      </c>
      <c r="F14548" s="2" t="s">
        <v>3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P14548" s="2" t="s">
        <v>25</v>
      </c>
      <c r="Q14548" s="2" t="s">
        <v>25</v>
      </c>
      <c r="R14548">
        <v>433751</v>
      </c>
      <c r="S14548">
        <v>6796808</v>
      </c>
      <c r="T14548" s="2" t="s">
        <v>27623</v>
      </c>
      <c r="U14548" s="2" t="s">
        <v>1834</v>
      </c>
      <c r="V14548" s="2" t="s">
        <v>27624</v>
      </c>
      <c r="W14548" s="2" t="s">
        <v>27625</v>
      </c>
    </row>
    <row r="14549" spans="1:23" x14ac:dyDescent="0.25">
      <c r="A14549" s="1">
        <v>44577</v>
      </c>
      <c r="B14549">
        <v>2022</v>
      </c>
      <c r="C14549">
        <v>1</v>
      </c>
      <c r="D14549" s="2" t="s">
        <v>23</v>
      </c>
      <c r="E14549">
        <v>20</v>
      </c>
      <c r="F14549" s="2" t="s">
        <v>40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P14549" s="2" t="s">
        <v>25</v>
      </c>
      <c r="Q14549" s="2" t="s">
        <v>25</v>
      </c>
      <c r="R14549">
        <v>107206</v>
      </c>
      <c r="S14549">
        <v>2973231</v>
      </c>
      <c r="T14549" s="2" t="s">
        <v>27626</v>
      </c>
      <c r="U14549" s="2" t="s">
        <v>1550</v>
      </c>
      <c r="V14549" s="2" t="s">
        <v>27627</v>
      </c>
      <c r="W14549" s="2" t="s">
        <v>21169</v>
      </c>
    </row>
    <row r="14550" spans="1:23" x14ac:dyDescent="0.25">
      <c r="A14550" s="1">
        <v>44577</v>
      </c>
      <c r="B14550">
        <v>2022</v>
      </c>
      <c r="C14550">
        <v>1</v>
      </c>
      <c r="D14550" s="2" t="s">
        <v>23</v>
      </c>
      <c r="E14550">
        <v>19</v>
      </c>
      <c r="F14550" s="2" t="s">
        <v>41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P14550" s="2" t="s">
        <v>25</v>
      </c>
      <c r="Q14550" s="2" t="s">
        <v>25</v>
      </c>
      <c r="R14550">
        <v>522622</v>
      </c>
      <c r="S14550">
        <v>9175246</v>
      </c>
      <c r="T14550" s="2" t="s">
        <v>27628</v>
      </c>
      <c r="U14550" s="2" t="s">
        <v>1976</v>
      </c>
      <c r="V14550" s="2" t="s">
        <v>27629</v>
      </c>
      <c r="W14550" s="2" t="s">
        <v>27630</v>
      </c>
    </row>
    <row r="14551" spans="1:23" x14ac:dyDescent="0.25">
      <c r="A14551" s="1">
        <v>44577</v>
      </c>
      <c r="B14551">
        <v>2022</v>
      </c>
      <c r="C14551">
        <v>1</v>
      </c>
      <c r="D14551" s="2" t="s">
        <v>23</v>
      </c>
      <c r="E14551">
        <v>9</v>
      </c>
      <c r="F14551" s="2" t="s">
        <v>42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P14551" s="2" t="s">
        <v>25</v>
      </c>
      <c r="Q14551" s="2" t="s">
        <v>25</v>
      </c>
      <c r="R14551">
        <v>581415</v>
      </c>
      <c r="S14551">
        <v>10123530</v>
      </c>
      <c r="T14551" s="2" t="s">
        <v>27631</v>
      </c>
      <c r="U14551" s="2" t="s">
        <v>1497</v>
      </c>
      <c r="V14551" s="2" t="s">
        <v>27632</v>
      </c>
      <c r="W14551" s="2" t="s">
        <v>27633</v>
      </c>
    </row>
    <row r="14552" spans="1:23" x14ac:dyDescent="0.25">
      <c r="A14552" s="1">
        <v>44577</v>
      </c>
      <c r="B14552">
        <v>2022</v>
      </c>
      <c r="C14552">
        <v>1</v>
      </c>
      <c r="D14552" s="2" t="s">
        <v>23</v>
      </c>
      <c r="E14552">
        <v>10</v>
      </c>
      <c r="F14552" s="2" t="s">
        <v>43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P14552" s="2" t="s">
        <v>25</v>
      </c>
      <c r="Q14552" s="2" t="s">
        <v>25</v>
      </c>
      <c r="R14552">
        <v>127896</v>
      </c>
      <c r="S14552">
        <v>3192090</v>
      </c>
      <c r="T14552" s="2" t="s">
        <v>27634</v>
      </c>
      <c r="U14552" s="2" t="s">
        <v>1449</v>
      </c>
      <c r="V14552" s="2" t="s">
        <v>27635</v>
      </c>
      <c r="W14552" s="2" t="s">
        <v>27636</v>
      </c>
    </row>
    <row r="14553" spans="1:23" x14ac:dyDescent="0.25">
      <c r="A14553" s="1">
        <v>44577</v>
      </c>
      <c r="B14553">
        <v>2022</v>
      </c>
      <c r="C14553">
        <v>1</v>
      </c>
      <c r="D14553" s="2" t="s">
        <v>23</v>
      </c>
      <c r="E14553">
        <v>2</v>
      </c>
      <c r="F14553" s="2" t="s">
        <v>44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P14553" s="2" t="s">
        <v>25</v>
      </c>
      <c r="Q14553" s="2" t="s">
        <v>25</v>
      </c>
      <c r="R14553">
        <v>23949</v>
      </c>
      <c r="S14553">
        <v>399667</v>
      </c>
      <c r="T14553" s="2" t="s">
        <v>27637</v>
      </c>
      <c r="U14553" s="2" t="s">
        <v>1444</v>
      </c>
      <c r="V14553" s="2" t="s">
        <v>27638</v>
      </c>
      <c r="W14553" s="2" t="s">
        <v>27639</v>
      </c>
    </row>
    <row r="14554" spans="1:23" x14ac:dyDescent="0.25">
      <c r="A14554" s="1">
        <v>44577</v>
      </c>
      <c r="B14554">
        <v>2022</v>
      </c>
      <c r="C14554">
        <v>1</v>
      </c>
      <c r="D14554" s="2" t="s">
        <v>23</v>
      </c>
      <c r="E14554">
        <v>5</v>
      </c>
      <c r="F14554" s="2" t="s">
        <v>45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P14554" s="2" t="s">
        <v>25</v>
      </c>
      <c r="Q14554" s="2" t="s">
        <v>25</v>
      </c>
      <c r="R14554">
        <v>881507</v>
      </c>
      <c r="S14554">
        <v>21447801</v>
      </c>
      <c r="T14554" s="2" t="s">
        <v>27640</v>
      </c>
      <c r="U14554" s="2" t="s">
        <v>1834</v>
      </c>
      <c r="V14554" s="2" t="s">
        <v>27641</v>
      </c>
      <c r="W14554" s="2" t="s">
        <v>27642</v>
      </c>
    </row>
    <row r="14555" spans="1:23" x14ac:dyDescent="0.25">
      <c r="A14555" s="1">
        <v>44578</v>
      </c>
      <c r="B14555">
        <v>2022</v>
      </c>
      <c r="C14555">
        <v>1</v>
      </c>
      <c r="D14555" s="2" t="s">
        <v>23</v>
      </c>
      <c r="E14555">
        <v>13</v>
      </c>
      <c r="F14555" s="2" t="s">
        <v>24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P14555" s="2" t="s">
        <v>25</v>
      </c>
      <c r="Q14555" s="2" t="s">
        <v>25</v>
      </c>
      <c r="R14555">
        <v>167963</v>
      </c>
      <c r="S14555">
        <v>4122732</v>
      </c>
      <c r="T14555" s="2" t="s">
        <v>27643</v>
      </c>
      <c r="U14555" s="2" t="s">
        <v>1449</v>
      </c>
      <c r="V14555" s="2" t="s">
        <v>27644</v>
      </c>
      <c r="W14555" s="2" t="s">
        <v>27645</v>
      </c>
    </row>
    <row r="14556" spans="1:23" x14ac:dyDescent="0.25">
      <c r="A14556" s="1">
        <v>44578</v>
      </c>
      <c r="B14556">
        <v>2022</v>
      </c>
      <c r="C14556">
        <v>1</v>
      </c>
      <c r="D14556" s="2" t="s">
        <v>23</v>
      </c>
      <c r="E14556">
        <v>17</v>
      </c>
      <c r="F14556" s="2" t="s">
        <v>26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P14556" s="2" t="s">
        <v>25</v>
      </c>
      <c r="Q14556" s="2" t="s">
        <v>25</v>
      </c>
      <c r="R14556">
        <v>48704</v>
      </c>
      <c r="S14556">
        <v>600754</v>
      </c>
      <c r="T14556" s="2" t="s">
        <v>27646</v>
      </c>
      <c r="U14556" s="2" t="s">
        <v>1444</v>
      </c>
      <c r="V14556" s="2" t="s">
        <v>27647</v>
      </c>
      <c r="W14556" s="2" t="s">
        <v>1444</v>
      </c>
    </row>
    <row r="14557" spans="1:23" x14ac:dyDescent="0.25">
      <c r="A14557" s="1">
        <v>44578</v>
      </c>
      <c r="B14557">
        <v>2022</v>
      </c>
      <c r="C14557">
        <v>1</v>
      </c>
      <c r="D14557" s="2" t="s">
        <v>23</v>
      </c>
      <c r="E14557">
        <v>18</v>
      </c>
      <c r="F14557" s="2" t="s">
        <v>27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P14557" s="2" t="s">
        <v>25</v>
      </c>
      <c r="Q14557" s="2" t="s">
        <v>25</v>
      </c>
      <c r="R14557">
        <v>146790</v>
      </c>
      <c r="S14557">
        <v>1865162</v>
      </c>
      <c r="T14557" s="2" t="s">
        <v>27648</v>
      </c>
      <c r="U14557" s="2" t="s">
        <v>1466</v>
      </c>
      <c r="V14557" s="2" t="s">
        <v>27649</v>
      </c>
      <c r="W14557" s="2" t="s">
        <v>27650</v>
      </c>
    </row>
    <row r="14558" spans="1:23" x14ac:dyDescent="0.25">
      <c r="A14558" s="1">
        <v>44578</v>
      </c>
      <c r="B14558">
        <v>2022</v>
      </c>
      <c r="C14558">
        <v>1</v>
      </c>
      <c r="D14558" s="2" t="s">
        <v>23</v>
      </c>
      <c r="E14558">
        <v>15</v>
      </c>
      <c r="F14558" s="2" t="s">
        <v>28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P14558" s="2" t="s">
        <v>25</v>
      </c>
      <c r="Q14558" s="2" t="s">
        <v>25</v>
      </c>
      <c r="R14558">
        <v>851120</v>
      </c>
      <c r="S14558">
        <v>11110749</v>
      </c>
      <c r="T14558" s="2" t="s">
        <v>27651</v>
      </c>
      <c r="U14558" s="2" t="s">
        <v>2343</v>
      </c>
      <c r="V14558" s="2" t="s">
        <v>27652</v>
      </c>
      <c r="W14558" s="2" t="s">
        <v>27653</v>
      </c>
    </row>
    <row r="14559" spans="1:23" x14ac:dyDescent="0.25">
      <c r="A14559" s="1">
        <v>44578</v>
      </c>
      <c r="B14559">
        <v>2022</v>
      </c>
      <c r="C14559">
        <v>1</v>
      </c>
      <c r="D14559" s="2" t="s">
        <v>23</v>
      </c>
      <c r="E14559">
        <v>8</v>
      </c>
      <c r="F14559" s="2" t="s">
        <v>29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P14559" s="2" t="s">
        <v>25</v>
      </c>
      <c r="Q14559" s="2" t="s">
        <v>25</v>
      </c>
      <c r="R14559">
        <v>816613</v>
      </c>
      <c r="S14559">
        <v>12621740</v>
      </c>
      <c r="T14559" s="2" t="s">
        <v>27654</v>
      </c>
      <c r="U14559" s="2" t="s">
        <v>2154</v>
      </c>
      <c r="V14559" s="2" t="s">
        <v>27655</v>
      </c>
      <c r="W14559" s="2" t="s">
        <v>27656</v>
      </c>
    </row>
    <row r="14560" spans="1:23" x14ac:dyDescent="0.25">
      <c r="A14560" s="1">
        <v>44578</v>
      </c>
      <c r="B14560">
        <v>2022</v>
      </c>
      <c r="C14560">
        <v>1</v>
      </c>
      <c r="D14560" s="2" t="s">
        <v>23</v>
      </c>
      <c r="E14560">
        <v>6</v>
      </c>
      <c r="F14560" s="2" t="s">
        <v>30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P14560" s="2" t="s">
        <v>25</v>
      </c>
      <c r="Q14560" s="2" t="s">
        <v>25</v>
      </c>
      <c r="R14560">
        <v>209855</v>
      </c>
      <c r="S14560">
        <v>4904576</v>
      </c>
      <c r="T14560" s="2" t="s">
        <v>27657</v>
      </c>
      <c r="U14560" s="2" t="s">
        <v>1482</v>
      </c>
      <c r="V14560" s="2" t="s">
        <v>27658</v>
      </c>
      <c r="W14560" s="2" t="s">
        <v>27659</v>
      </c>
    </row>
    <row r="14561" spans="1:23" x14ac:dyDescent="0.25">
      <c r="A14561" s="1">
        <v>44578</v>
      </c>
      <c r="B14561">
        <v>2022</v>
      </c>
      <c r="C14561">
        <v>1</v>
      </c>
      <c r="D14561" s="2" t="s">
        <v>23</v>
      </c>
      <c r="E14561">
        <v>12</v>
      </c>
      <c r="F14561" s="2" t="s">
        <v>31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P14561" s="2" t="s">
        <v>25</v>
      </c>
      <c r="Q14561" s="2" t="s">
        <v>25</v>
      </c>
      <c r="R14561">
        <v>702076</v>
      </c>
      <c r="S14561">
        <v>14433499</v>
      </c>
      <c r="T14561" s="2" t="s">
        <v>27660</v>
      </c>
      <c r="U14561" s="2" t="s">
        <v>1592</v>
      </c>
      <c r="V14561" s="2" t="s">
        <v>27661</v>
      </c>
      <c r="W14561" s="2" t="s">
        <v>27662</v>
      </c>
    </row>
    <row r="14562" spans="1:23" x14ac:dyDescent="0.25">
      <c r="A14562" s="1">
        <v>44578</v>
      </c>
      <c r="B14562">
        <v>2022</v>
      </c>
      <c r="C14562">
        <v>1</v>
      </c>
      <c r="D14562" s="2" t="s">
        <v>23</v>
      </c>
      <c r="E14562">
        <v>7</v>
      </c>
      <c r="F14562" s="2" t="s">
        <v>32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P14562" s="2" t="s">
        <v>25</v>
      </c>
      <c r="Q14562" s="2" t="s">
        <v>25</v>
      </c>
      <c r="R14562">
        <v>223801</v>
      </c>
      <c r="S14562">
        <v>3919695</v>
      </c>
      <c r="T14562" s="2" t="s">
        <v>27663</v>
      </c>
      <c r="U14562" s="2" t="s">
        <v>1550</v>
      </c>
      <c r="V14562" s="2" t="s">
        <v>27664</v>
      </c>
      <c r="W14562" s="2" t="s">
        <v>27665</v>
      </c>
    </row>
    <row r="14563" spans="1:23" x14ac:dyDescent="0.25">
      <c r="A14563" s="1">
        <v>44578</v>
      </c>
      <c r="B14563">
        <v>2022</v>
      </c>
      <c r="C14563">
        <v>1</v>
      </c>
      <c r="D14563" s="2" t="s">
        <v>23</v>
      </c>
      <c r="E14563">
        <v>3</v>
      </c>
      <c r="F14563" s="2" t="s">
        <v>33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P14563" s="2" t="s">
        <v>25</v>
      </c>
      <c r="Q14563" s="2" t="s">
        <v>25</v>
      </c>
      <c r="R14563">
        <v>1784827</v>
      </c>
      <c r="S14563">
        <v>27948303</v>
      </c>
      <c r="T14563" s="2" t="s">
        <v>27666</v>
      </c>
      <c r="U14563" s="2" t="s">
        <v>1544</v>
      </c>
      <c r="V14563" s="2" t="s">
        <v>27667</v>
      </c>
      <c r="W14563" s="2" t="s">
        <v>27668</v>
      </c>
    </row>
    <row r="14564" spans="1:23" x14ac:dyDescent="0.25">
      <c r="A14564" s="1">
        <v>44578</v>
      </c>
      <c r="B14564">
        <v>2022</v>
      </c>
      <c r="C14564">
        <v>1</v>
      </c>
      <c r="D14564" s="2" t="s">
        <v>23</v>
      </c>
      <c r="E14564">
        <v>11</v>
      </c>
      <c r="F14564" s="2" t="s">
        <v>34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P14564" s="2" t="s">
        <v>25</v>
      </c>
      <c r="Q14564" s="2" t="s">
        <v>25</v>
      </c>
      <c r="R14564">
        <v>184334</v>
      </c>
      <c r="S14564">
        <v>2252962</v>
      </c>
      <c r="T14564" s="2" t="s">
        <v>27669</v>
      </c>
      <c r="U14564" s="2" t="s">
        <v>1466</v>
      </c>
      <c r="V14564" s="2" t="s">
        <v>27670</v>
      </c>
      <c r="W14564" s="2" t="s">
        <v>27671</v>
      </c>
    </row>
    <row r="14565" spans="1:23" x14ac:dyDescent="0.25">
      <c r="A14565" s="1">
        <v>44578</v>
      </c>
      <c r="B14565">
        <v>2022</v>
      </c>
      <c r="C14565">
        <v>1</v>
      </c>
      <c r="D14565" s="2" t="s">
        <v>23</v>
      </c>
      <c r="E14565">
        <v>14</v>
      </c>
      <c r="F14565" s="2" t="s">
        <v>35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P14565" s="2" t="s">
        <v>25</v>
      </c>
      <c r="Q14565" s="2" t="s">
        <v>25</v>
      </c>
      <c r="R14565">
        <v>24298</v>
      </c>
      <c r="S14565">
        <v>367304</v>
      </c>
      <c r="T14565" s="2" t="s">
        <v>27672</v>
      </c>
      <c r="U14565" s="2" t="s">
        <v>1444</v>
      </c>
      <c r="V14565" s="2" t="s">
        <v>27673</v>
      </c>
      <c r="W14565" s="2" t="s">
        <v>8328</v>
      </c>
    </row>
    <row r="14566" spans="1:23" x14ac:dyDescent="0.25">
      <c r="A14566" s="1">
        <v>44578</v>
      </c>
      <c r="B14566">
        <v>2022</v>
      </c>
      <c r="C14566">
        <v>1</v>
      </c>
      <c r="D14566" s="2" t="s">
        <v>23</v>
      </c>
      <c r="E14566">
        <v>21</v>
      </c>
      <c r="F14566" s="2" t="s">
        <v>36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P14566" s="2" t="s">
        <v>25</v>
      </c>
      <c r="Q14566" s="2" t="s">
        <v>25</v>
      </c>
      <c r="R14566">
        <v>128509</v>
      </c>
      <c r="S14566">
        <v>3211593</v>
      </c>
      <c r="T14566" s="2" t="s">
        <v>27674</v>
      </c>
      <c r="U14566" s="2" t="s">
        <v>1444</v>
      </c>
      <c r="V14566" s="2" t="s">
        <v>27675</v>
      </c>
      <c r="W14566" s="2" t="s">
        <v>27676</v>
      </c>
    </row>
    <row r="14567" spans="1:23" x14ac:dyDescent="0.25">
      <c r="A14567" s="1">
        <v>44578</v>
      </c>
      <c r="B14567">
        <v>2022</v>
      </c>
      <c r="C14567">
        <v>1</v>
      </c>
      <c r="D14567" s="2" t="s">
        <v>23</v>
      </c>
      <c r="E14567">
        <v>22</v>
      </c>
      <c r="F14567" s="2" t="s">
        <v>37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P14567" s="2" t="s">
        <v>25</v>
      </c>
      <c r="Q14567" s="2" t="s">
        <v>25</v>
      </c>
      <c r="R14567">
        <v>94945</v>
      </c>
      <c r="S14567">
        <v>2054651</v>
      </c>
      <c r="T14567" s="2" t="s">
        <v>27677</v>
      </c>
      <c r="U14567" s="2" t="s">
        <v>1444</v>
      </c>
      <c r="V14567" s="2" t="s">
        <v>27678</v>
      </c>
      <c r="W14567" s="2" t="s">
        <v>27679</v>
      </c>
    </row>
    <row r="14568" spans="1:23" x14ac:dyDescent="0.25">
      <c r="A14568" s="1">
        <v>44578</v>
      </c>
      <c r="B14568">
        <v>2022</v>
      </c>
      <c r="C14568">
        <v>1</v>
      </c>
      <c r="D14568" s="2" t="s">
        <v>23</v>
      </c>
      <c r="E14568">
        <v>1</v>
      </c>
      <c r="F14568" s="2" t="s">
        <v>38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P14568" s="2" t="s">
        <v>25</v>
      </c>
      <c r="Q14568" s="2" t="s">
        <v>25</v>
      </c>
      <c r="R14568">
        <v>703472</v>
      </c>
      <c r="S14568">
        <v>12642443</v>
      </c>
      <c r="T14568" s="2" t="s">
        <v>27680</v>
      </c>
      <c r="U14568" s="2" t="s">
        <v>1840</v>
      </c>
      <c r="V14568" s="2" t="s">
        <v>27681</v>
      </c>
      <c r="W14568" s="2" t="s">
        <v>27682</v>
      </c>
    </row>
    <row r="14569" spans="1:23" x14ac:dyDescent="0.25">
      <c r="A14569" s="1">
        <v>44578</v>
      </c>
      <c r="B14569">
        <v>2022</v>
      </c>
      <c r="C14569">
        <v>1</v>
      </c>
      <c r="D14569" s="2" t="s">
        <v>23</v>
      </c>
      <c r="E14569">
        <v>16</v>
      </c>
      <c r="F14569" s="2" t="s">
        <v>3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P14569" s="2" t="s">
        <v>25</v>
      </c>
      <c r="Q14569" s="2" t="s">
        <v>25</v>
      </c>
      <c r="R14569">
        <v>440403</v>
      </c>
      <c r="S14569">
        <v>6847168</v>
      </c>
      <c r="T14569" s="2" t="s">
        <v>27683</v>
      </c>
      <c r="U14569" s="2" t="s">
        <v>1550</v>
      </c>
      <c r="V14569" s="2" t="s">
        <v>27684</v>
      </c>
      <c r="W14569" s="2" t="s">
        <v>27685</v>
      </c>
    </row>
    <row r="14570" spans="1:23" x14ac:dyDescent="0.25">
      <c r="A14570" s="1">
        <v>44578</v>
      </c>
      <c r="B14570">
        <v>2022</v>
      </c>
      <c r="C14570">
        <v>1</v>
      </c>
      <c r="D14570" s="2" t="s">
        <v>23</v>
      </c>
      <c r="E14570">
        <v>20</v>
      </c>
      <c r="F14570" s="2" t="s">
        <v>40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P14570" s="2" t="s">
        <v>25</v>
      </c>
      <c r="Q14570" s="2" t="s">
        <v>25</v>
      </c>
      <c r="R14570">
        <v>108213</v>
      </c>
      <c r="S14570">
        <v>2980996</v>
      </c>
      <c r="T14570" s="2" t="s">
        <v>27686</v>
      </c>
      <c r="U14570" s="2" t="s">
        <v>1466</v>
      </c>
      <c r="V14570" s="2" t="s">
        <v>27687</v>
      </c>
      <c r="W14570" s="2" t="s">
        <v>21169</v>
      </c>
    </row>
    <row r="14571" spans="1:23" x14ac:dyDescent="0.25">
      <c r="A14571" s="1">
        <v>44578</v>
      </c>
      <c r="B14571">
        <v>2022</v>
      </c>
      <c r="C14571">
        <v>1</v>
      </c>
      <c r="D14571" s="2" t="s">
        <v>23</v>
      </c>
      <c r="E14571">
        <v>19</v>
      </c>
      <c r="F14571" s="2" t="s">
        <v>41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P14571" s="2" t="s">
        <v>25</v>
      </c>
      <c r="Q14571" s="2" t="s">
        <v>25</v>
      </c>
      <c r="R14571">
        <v>526659</v>
      </c>
      <c r="S14571">
        <v>9199795</v>
      </c>
      <c r="T14571" s="2" t="s">
        <v>27688</v>
      </c>
      <c r="U14571" s="2" t="s">
        <v>2184</v>
      </c>
      <c r="V14571" s="2" t="s">
        <v>27689</v>
      </c>
      <c r="W14571" s="2" t="s">
        <v>27690</v>
      </c>
    </row>
    <row r="14572" spans="1:23" x14ac:dyDescent="0.25">
      <c r="A14572" s="1">
        <v>44578</v>
      </c>
      <c r="B14572">
        <v>2022</v>
      </c>
      <c r="C14572">
        <v>1</v>
      </c>
      <c r="D14572" s="2" t="s">
        <v>23</v>
      </c>
      <c r="E14572">
        <v>9</v>
      </c>
      <c r="F14572" s="2" t="s">
        <v>42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P14572" s="2" t="s">
        <v>25</v>
      </c>
      <c r="Q14572" s="2" t="s">
        <v>25</v>
      </c>
      <c r="R14572">
        <v>587041</v>
      </c>
      <c r="S14572">
        <v>10155304</v>
      </c>
      <c r="T14572" s="2" t="s">
        <v>27691</v>
      </c>
      <c r="U14572" s="2" t="s">
        <v>1840</v>
      </c>
      <c r="V14572" s="2" t="s">
        <v>27692</v>
      </c>
      <c r="W14572" s="2" t="s">
        <v>27693</v>
      </c>
    </row>
    <row r="14573" spans="1:23" x14ac:dyDescent="0.25">
      <c r="A14573" s="1">
        <v>44578</v>
      </c>
      <c r="B14573">
        <v>2022</v>
      </c>
      <c r="C14573">
        <v>1</v>
      </c>
      <c r="D14573" s="2" t="s">
        <v>23</v>
      </c>
      <c r="E14573">
        <v>10</v>
      </c>
      <c r="F14573" s="2" t="s">
        <v>43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P14573" s="2" t="s">
        <v>25</v>
      </c>
      <c r="Q14573" s="2" t="s">
        <v>25</v>
      </c>
      <c r="R14573">
        <v>128670</v>
      </c>
      <c r="S14573">
        <v>3199342</v>
      </c>
      <c r="T14573" s="2" t="s">
        <v>27694</v>
      </c>
      <c r="U14573" s="2" t="s">
        <v>1449</v>
      </c>
      <c r="V14573" s="2" t="s">
        <v>27695</v>
      </c>
      <c r="W14573" s="2" t="s">
        <v>27696</v>
      </c>
    </row>
    <row r="14574" spans="1:23" x14ac:dyDescent="0.25">
      <c r="A14574" s="1">
        <v>44578</v>
      </c>
      <c r="B14574">
        <v>2022</v>
      </c>
      <c r="C14574">
        <v>1</v>
      </c>
      <c r="D14574" s="2" t="s">
        <v>23</v>
      </c>
      <c r="E14574">
        <v>2</v>
      </c>
      <c r="F14574" s="2" t="s">
        <v>44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P14574" s="2" t="s">
        <v>25</v>
      </c>
      <c r="Q14574" s="2" t="s">
        <v>25</v>
      </c>
      <c r="R14574">
        <v>24121</v>
      </c>
      <c r="S14574">
        <v>401624</v>
      </c>
      <c r="T14574" s="2" t="s">
        <v>27697</v>
      </c>
      <c r="U14574" s="2" t="s">
        <v>1444</v>
      </c>
      <c r="V14574" s="2" t="s">
        <v>27698</v>
      </c>
      <c r="W14574" s="2" t="s">
        <v>27699</v>
      </c>
    </row>
    <row r="14575" spans="1:23" x14ac:dyDescent="0.25">
      <c r="A14575" s="1">
        <v>44578</v>
      </c>
      <c r="B14575">
        <v>2022</v>
      </c>
      <c r="C14575">
        <v>1</v>
      </c>
      <c r="D14575" s="2" t="s">
        <v>23</v>
      </c>
      <c r="E14575">
        <v>5</v>
      </c>
      <c r="F14575" s="2" t="s">
        <v>45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P14575" s="2" t="s">
        <v>25</v>
      </c>
      <c r="Q14575" s="2" t="s">
        <v>25</v>
      </c>
      <c r="R14575">
        <v>887888</v>
      </c>
      <c r="S14575">
        <v>21498103</v>
      </c>
      <c r="T14575" s="2" t="s">
        <v>27700</v>
      </c>
      <c r="U14575" s="2" t="s">
        <v>2476</v>
      </c>
      <c r="V14575" s="2" t="s">
        <v>27701</v>
      </c>
      <c r="W14575" s="2" t="s">
        <v>18461</v>
      </c>
    </row>
    <row r="14576" spans="1:23" x14ac:dyDescent="0.25">
      <c r="A14576" s="1">
        <v>44579</v>
      </c>
      <c r="B14576">
        <v>2022</v>
      </c>
      <c r="C14576">
        <v>1</v>
      </c>
      <c r="D14576" s="2" t="s">
        <v>23</v>
      </c>
      <c r="E14576">
        <v>13</v>
      </c>
      <c r="F14576" s="2" t="s">
        <v>24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P14576" s="2" t="s">
        <v>25</v>
      </c>
      <c r="Q14576" s="2" t="s">
        <v>25</v>
      </c>
      <c r="R14576">
        <v>173034</v>
      </c>
      <c r="S14576">
        <v>4162037</v>
      </c>
      <c r="T14576" s="2" t="s">
        <v>27702</v>
      </c>
      <c r="U14576" s="2" t="s">
        <v>1482</v>
      </c>
      <c r="V14576" s="2" t="s">
        <v>27703</v>
      </c>
      <c r="W14576" s="2" t="s">
        <v>27704</v>
      </c>
    </row>
    <row r="14577" spans="1:23" x14ac:dyDescent="0.25">
      <c r="A14577" s="1">
        <v>44579</v>
      </c>
      <c r="B14577">
        <v>2022</v>
      </c>
      <c r="C14577">
        <v>1</v>
      </c>
      <c r="D14577" s="2" t="s">
        <v>23</v>
      </c>
      <c r="E14577">
        <v>17</v>
      </c>
      <c r="F14577" s="2" t="s">
        <v>26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P14577" s="2" t="s">
        <v>25</v>
      </c>
      <c r="Q14577" s="2" t="s">
        <v>25</v>
      </c>
      <c r="R14577">
        <v>50223</v>
      </c>
      <c r="S14577">
        <v>608731</v>
      </c>
      <c r="T14577" s="2" t="s">
        <v>27705</v>
      </c>
      <c r="U14577" s="2" t="s">
        <v>1444</v>
      </c>
      <c r="V14577" s="2" t="s">
        <v>27706</v>
      </c>
      <c r="W14577" s="2" t="s">
        <v>2398</v>
      </c>
    </row>
    <row r="14578" spans="1:23" x14ac:dyDescent="0.25">
      <c r="A14578" s="1">
        <v>44579</v>
      </c>
      <c r="B14578">
        <v>2022</v>
      </c>
      <c r="C14578">
        <v>1</v>
      </c>
      <c r="D14578" s="2" t="s">
        <v>23</v>
      </c>
      <c r="E14578">
        <v>18</v>
      </c>
      <c r="F14578" s="2" t="s">
        <v>27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P14578" s="2" t="s">
        <v>25</v>
      </c>
      <c r="Q14578" s="2" t="s">
        <v>25</v>
      </c>
      <c r="R14578">
        <v>149624</v>
      </c>
      <c r="S14578">
        <v>1877570</v>
      </c>
      <c r="T14578" s="2" t="s">
        <v>27707</v>
      </c>
      <c r="U14578" s="2" t="s">
        <v>1482</v>
      </c>
      <c r="V14578" s="2" t="s">
        <v>27708</v>
      </c>
      <c r="W14578" s="2" t="s">
        <v>6029</v>
      </c>
    </row>
    <row r="14579" spans="1:23" x14ac:dyDescent="0.25">
      <c r="A14579" s="1">
        <v>44579</v>
      </c>
      <c r="B14579">
        <v>2022</v>
      </c>
      <c r="C14579">
        <v>1</v>
      </c>
      <c r="D14579" s="2" t="s">
        <v>23</v>
      </c>
      <c r="E14579">
        <v>15</v>
      </c>
      <c r="F14579" s="2" t="s">
        <v>28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P14579" s="2" t="s">
        <v>25</v>
      </c>
      <c r="Q14579" s="2" t="s">
        <v>25</v>
      </c>
      <c r="R14579">
        <v>872790</v>
      </c>
      <c r="S14579">
        <v>11241177</v>
      </c>
      <c r="T14579" s="2" t="s">
        <v>27709</v>
      </c>
      <c r="U14579" s="2" t="s">
        <v>1538</v>
      </c>
      <c r="V14579" s="2" t="s">
        <v>27710</v>
      </c>
      <c r="W14579" s="2" t="s">
        <v>27711</v>
      </c>
    </row>
    <row r="14580" spans="1:23" x14ac:dyDescent="0.25">
      <c r="A14580" s="1">
        <v>44579</v>
      </c>
      <c r="B14580">
        <v>2022</v>
      </c>
      <c r="C14580">
        <v>1</v>
      </c>
      <c r="D14580" s="2" t="s">
        <v>23</v>
      </c>
      <c r="E14580">
        <v>8</v>
      </c>
      <c r="F14580" s="2" t="s">
        <v>29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P14580" s="2" t="s">
        <v>25</v>
      </c>
      <c r="Q14580" s="2" t="s">
        <v>25</v>
      </c>
      <c r="R14580">
        <v>834546</v>
      </c>
      <c r="S14580">
        <v>12713196</v>
      </c>
      <c r="T14580" s="2" t="s">
        <v>27712</v>
      </c>
      <c r="U14580" s="2" t="s">
        <v>2430</v>
      </c>
      <c r="V14580" s="2" t="s">
        <v>27713</v>
      </c>
      <c r="W14580" s="2" t="s">
        <v>27714</v>
      </c>
    </row>
    <row r="14581" spans="1:23" x14ac:dyDescent="0.25">
      <c r="A14581" s="1">
        <v>44579</v>
      </c>
      <c r="B14581">
        <v>2022</v>
      </c>
      <c r="C14581">
        <v>1</v>
      </c>
      <c r="D14581" s="2" t="s">
        <v>23</v>
      </c>
      <c r="E14581">
        <v>6</v>
      </c>
      <c r="F14581" s="2" t="s">
        <v>30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P14581" s="2" t="s">
        <v>25</v>
      </c>
      <c r="Q14581" s="2" t="s">
        <v>25</v>
      </c>
      <c r="R14581">
        <v>214700</v>
      </c>
      <c r="S14581">
        <v>4939187</v>
      </c>
      <c r="T14581" s="2" t="s">
        <v>27715</v>
      </c>
      <c r="U14581" s="2" t="s">
        <v>1482</v>
      </c>
      <c r="V14581" s="2" t="s">
        <v>27716</v>
      </c>
      <c r="W14581" s="2" t="s">
        <v>27717</v>
      </c>
    </row>
    <row r="14582" spans="1:23" x14ac:dyDescent="0.25">
      <c r="A14582" s="1">
        <v>44579</v>
      </c>
      <c r="B14582">
        <v>2022</v>
      </c>
      <c r="C14582">
        <v>1</v>
      </c>
      <c r="D14582" s="2" t="s">
        <v>23</v>
      </c>
      <c r="E14582">
        <v>12</v>
      </c>
      <c r="F14582" s="2" t="s">
        <v>31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P14582" s="2" t="s">
        <v>25</v>
      </c>
      <c r="Q14582" s="2" t="s">
        <v>25</v>
      </c>
      <c r="R14582">
        <v>715362</v>
      </c>
      <c r="S14582">
        <v>14553650</v>
      </c>
      <c r="T14582" s="2" t="s">
        <v>27718</v>
      </c>
      <c r="U14582" s="2" t="s">
        <v>2430</v>
      </c>
      <c r="V14582" s="2" t="s">
        <v>27719</v>
      </c>
      <c r="W14582" s="2" t="s">
        <v>27720</v>
      </c>
    </row>
    <row r="14583" spans="1:23" x14ac:dyDescent="0.25">
      <c r="A14583" s="1">
        <v>44579</v>
      </c>
      <c r="B14583">
        <v>2022</v>
      </c>
      <c r="C14583">
        <v>1</v>
      </c>
      <c r="D14583" s="2" t="s">
        <v>23</v>
      </c>
      <c r="E14583">
        <v>7</v>
      </c>
      <c r="F14583" s="2" t="s">
        <v>32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P14583" s="2" t="s">
        <v>25</v>
      </c>
      <c r="Q14583" s="2" t="s">
        <v>25</v>
      </c>
      <c r="R14583">
        <v>232283</v>
      </c>
      <c r="S14583">
        <v>3963095</v>
      </c>
      <c r="T14583" s="2" t="s">
        <v>27721</v>
      </c>
      <c r="U14583" s="2" t="s">
        <v>1592</v>
      </c>
      <c r="V14583" s="2" t="s">
        <v>27722</v>
      </c>
      <c r="W14583" s="2" t="s">
        <v>27723</v>
      </c>
    </row>
    <row r="14584" spans="1:23" x14ac:dyDescent="0.25">
      <c r="A14584" s="1">
        <v>44579</v>
      </c>
      <c r="B14584">
        <v>2022</v>
      </c>
      <c r="C14584">
        <v>1</v>
      </c>
      <c r="D14584" s="2" t="s">
        <v>23</v>
      </c>
      <c r="E14584">
        <v>3</v>
      </c>
      <c r="F14584" s="2" t="s">
        <v>33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P14584" s="2" t="s">
        <v>25</v>
      </c>
      <c r="Q14584" s="2" t="s">
        <v>25</v>
      </c>
      <c r="R14584">
        <v>1822650</v>
      </c>
      <c r="S14584">
        <v>28267426</v>
      </c>
      <c r="T14584" s="2" t="s">
        <v>27724</v>
      </c>
      <c r="U14584" s="2" t="s">
        <v>2184</v>
      </c>
      <c r="V14584" s="2" t="s">
        <v>27725</v>
      </c>
      <c r="W14584" s="2" t="s">
        <v>27726</v>
      </c>
    </row>
    <row r="14585" spans="1:23" x14ac:dyDescent="0.25">
      <c r="A14585" s="1">
        <v>44579</v>
      </c>
      <c r="B14585">
        <v>2022</v>
      </c>
      <c r="C14585">
        <v>1</v>
      </c>
      <c r="D14585" s="2" t="s">
        <v>23</v>
      </c>
      <c r="E14585">
        <v>11</v>
      </c>
      <c r="F14585" s="2" t="s">
        <v>34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P14585" s="2" t="s">
        <v>25</v>
      </c>
      <c r="Q14585" s="2" t="s">
        <v>25</v>
      </c>
      <c r="R14585">
        <v>192082</v>
      </c>
      <c r="S14585">
        <v>2275756</v>
      </c>
      <c r="T14585" s="2" t="s">
        <v>27727</v>
      </c>
      <c r="U14585" s="2" t="s">
        <v>1444</v>
      </c>
      <c r="V14585" s="2" t="s">
        <v>27728</v>
      </c>
      <c r="W14585" s="2" t="s">
        <v>27729</v>
      </c>
    </row>
    <row r="14586" spans="1:23" x14ac:dyDescent="0.25">
      <c r="A14586" s="1">
        <v>44579</v>
      </c>
      <c r="B14586">
        <v>2022</v>
      </c>
      <c r="C14586">
        <v>1</v>
      </c>
      <c r="D14586" s="2" t="s">
        <v>23</v>
      </c>
      <c r="E14586">
        <v>14</v>
      </c>
      <c r="F14586" s="2" t="s">
        <v>35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P14586" s="2" t="s">
        <v>25</v>
      </c>
      <c r="Q14586" s="2" t="s">
        <v>25</v>
      </c>
      <c r="R14586">
        <v>24740</v>
      </c>
      <c r="S14586">
        <v>370552</v>
      </c>
      <c r="T14586" s="2" t="s">
        <v>27730</v>
      </c>
      <c r="U14586" s="2" t="s">
        <v>1444</v>
      </c>
      <c r="V14586" s="2" t="s">
        <v>21626</v>
      </c>
      <c r="W14586" s="2" t="s">
        <v>27731</v>
      </c>
    </row>
    <row r="14587" spans="1:23" x14ac:dyDescent="0.25">
      <c r="A14587" s="1">
        <v>44579</v>
      </c>
      <c r="B14587">
        <v>2022</v>
      </c>
      <c r="C14587">
        <v>1</v>
      </c>
      <c r="D14587" s="2" t="s">
        <v>23</v>
      </c>
      <c r="E14587">
        <v>21</v>
      </c>
      <c r="F14587" s="2" t="s">
        <v>36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P14587" s="2" t="s">
        <v>25</v>
      </c>
      <c r="Q14587" s="2" t="s">
        <v>25</v>
      </c>
      <c r="R14587">
        <v>132738</v>
      </c>
      <c r="S14587">
        <v>3235378</v>
      </c>
      <c r="T14587" s="2" t="s">
        <v>27732</v>
      </c>
      <c r="U14587" s="2" t="s">
        <v>1466</v>
      </c>
      <c r="V14587" s="2" t="s">
        <v>27733</v>
      </c>
      <c r="W14587" s="2" t="s">
        <v>27734</v>
      </c>
    </row>
    <row r="14588" spans="1:23" x14ac:dyDescent="0.25">
      <c r="A14588" s="1">
        <v>44579</v>
      </c>
      <c r="B14588">
        <v>2022</v>
      </c>
      <c r="C14588">
        <v>1</v>
      </c>
      <c r="D14588" s="2" t="s">
        <v>23</v>
      </c>
      <c r="E14588">
        <v>22</v>
      </c>
      <c r="F14588" s="2" t="s">
        <v>37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P14588" s="2" t="s">
        <v>25</v>
      </c>
      <c r="Q14588" s="2" t="s">
        <v>25</v>
      </c>
      <c r="R14588">
        <v>98299</v>
      </c>
      <c r="S14588">
        <v>2073690</v>
      </c>
      <c r="T14588" s="2" t="s">
        <v>27735</v>
      </c>
      <c r="U14588" s="2" t="s">
        <v>1482</v>
      </c>
      <c r="V14588" s="2" t="s">
        <v>27736</v>
      </c>
      <c r="W14588" s="2" t="s">
        <v>27737</v>
      </c>
    </row>
    <row r="14589" spans="1:23" x14ac:dyDescent="0.25">
      <c r="A14589" s="1">
        <v>44579</v>
      </c>
      <c r="B14589">
        <v>2022</v>
      </c>
      <c r="C14589">
        <v>1</v>
      </c>
      <c r="D14589" s="2" t="s">
        <v>23</v>
      </c>
      <c r="E14589">
        <v>1</v>
      </c>
      <c r="F14589" s="2" t="s">
        <v>38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P14589" s="2" t="s">
        <v>25</v>
      </c>
      <c r="Q14589" s="2" t="s">
        <v>25</v>
      </c>
      <c r="R14589">
        <v>721567</v>
      </c>
      <c r="S14589">
        <v>12752280</v>
      </c>
      <c r="T14589" s="2" t="s">
        <v>27738</v>
      </c>
      <c r="U14589" s="2" t="s">
        <v>1675</v>
      </c>
      <c r="V14589" s="2" t="s">
        <v>27739</v>
      </c>
      <c r="W14589" s="2" t="s">
        <v>27740</v>
      </c>
    </row>
    <row r="14590" spans="1:23" x14ac:dyDescent="0.25">
      <c r="A14590" s="1">
        <v>44579</v>
      </c>
      <c r="B14590">
        <v>2022</v>
      </c>
      <c r="C14590">
        <v>1</v>
      </c>
      <c r="D14590" s="2" t="s">
        <v>23</v>
      </c>
      <c r="E14590">
        <v>16</v>
      </c>
      <c r="F14590" s="2" t="s">
        <v>3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P14590" s="2" t="s">
        <v>25</v>
      </c>
      <c r="Q14590" s="2" t="s">
        <v>25</v>
      </c>
      <c r="R14590">
        <v>468992</v>
      </c>
      <c r="S14590">
        <v>6921852</v>
      </c>
      <c r="T14590" s="2" t="s">
        <v>27741</v>
      </c>
      <c r="U14590" s="2" t="s">
        <v>1491</v>
      </c>
      <c r="V14590" s="2" t="s">
        <v>27742</v>
      </c>
      <c r="W14590" s="2" t="s">
        <v>27743</v>
      </c>
    </row>
    <row r="14591" spans="1:23" x14ac:dyDescent="0.25">
      <c r="A14591" s="1">
        <v>44579</v>
      </c>
      <c r="B14591">
        <v>2022</v>
      </c>
      <c r="C14591">
        <v>1</v>
      </c>
      <c r="D14591" s="2" t="s">
        <v>23</v>
      </c>
      <c r="E14591">
        <v>20</v>
      </c>
      <c r="F14591" s="2" t="s">
        <v>40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P14591" s="2" t="s">
        <v>25</v>
      </c>
      <c r="Q14591" s="2" t="s">
        <v>25</v>
      </c>
      <c r="R14591">
        <v>108898</v>
      </c>
      <c r="S14591">
        <v>3062504</v>
      </c>
      <c r="T14591" s="2" t="s">
        <v>27744</v>
      </c>
      <c r="U14591" s="2" t="s">
        <v>1592</v>
      </c>
      <c r="V14591" s="2" t="s">
        <v>27745</v>
      </c>
      <c r="W14591" s="2" t="s">
        <v>21169</v>
      </c>
    </row>
    <row r="14592" spans="1:23" x14ac:dyDescent="0.25">
      <c r="A14592" s="1">
        <v>44579</v>
      </c>
      <c r="B14592">
        <v>2022</v>
      </c>
      <c r="C14592">
        <v>1</v>
      </c>
      <c r="D14592" s="2" t="s">
        <v>23</v>
      </c>
      <c r="E14592">
        <v>19</v>
      </c>
      <c r="F14592" s="2" t="s">
        <v>41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P14592" s="2" t="s">
        <v>25</v>
      </c>
      <c r="Q14592" s="2" t="s">
        <v>25</v>
      </c>
      <c r="R14592">
        <v>535265</v>
      </c>
      <c r="S14592">
        <v>9242493</v>
      </c>
      <c r="T14592" s="2" t="s">
        <v>27746</v>
      </c>
      <c r="U14592" s="2" t="s">
        <v>1675</v>
      </c>
      <c r="V14592" s="2" t="s">
        <v>27747</v>
      </c>
      <c r="W14592" s="2" t="s">
        <v>27748</v>
      </c>
    </row>
    <row r="14593" spans="1:23" x14ac:dyDescent="0.25">
      <c r="A14593" s="1">
        <v>44579</v>
      </c>
      <c r="B14593">
        <v>2022</v>
      </c>
      <c r="C14593">
        <v>1</v>
      </c>
      <c r="D14593" s="2" t="s">
        <v>23</v>
      </c>
      <c r="E14593">
        <v>9</v>
      </c>
      <c r="F14593" s="2" t="s">
        <v>42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P14593" s="2" t="s">
        <v>25</v>
      </c>
      <c r="Q14593" s="2" t="s">
        <v>25</v>
      </c>
      <c r="R14593">
        <v>601840</v>
      </c>
      <c r="S14593">
        <v>10248876</v>
      </c>
      <c r="T14593" s="2" t="s">
        <v>27749</v>
      </c>
      <c r="U14593" s="2" t="s">
        <v>1786</v>
      </c>
      <c r="V14593" s="2" t="s">
        <v>27750</v>
      </c>
      <c r="W14593" s="2" t="s">
        <v>27751</v>
      </c>
    </row>
    <row r="14594" spans="1:23" x14ac:dyDescent="0.25">
      <c r="A14594" s="1">
        <v>44579</v>
      </c>
      <c r="B14594">
        <v>2022</v>
      </c>
      <c r="C14594">
        <v>1</v>
      </c>
      <c r="D14594" s="2" t="s">
        <v>23</v>
      </c>
      <c r="E14594">
        <v>10</v>
      </c>
      <c r="F14594" s="2" t="s">
        <v>43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P14594" s="2" t="s">
        <v>25</v>
      </c>
      <c r="Q14594" s="2" t="s">
        <v>25</v>
      </c>
      <c r="R14594">
        <v>131091</v>
      </c>
      <c r="S14594">
        <v>3221470</v>
      </c>
      <c r="T14594" s="2" t="s">
        <v>27752</v>
      </c>
      <c r="U14594" s="2" t="s">
        <v>1449</v>
      </c>
      <c r="V14594" s="2" t="s">
        <v>27753</v>
      </c>
      <c r="W14594" s="2" t="s">
        <v>27754</v>
      </c>
    </row>
    <row r="14595" spans="1:23" x14ac:dyDescent="0.25">
      <c r="A14595" s="1">
        <v>44579</v>
      </c>
      <c r="B14595">
        <v>2022</v>
      </c>
      <c r="C14595">
        <v>1</v>
      </c>
      <c r="D14595" s="2" t="s">
        <v>23</v>
      </c>
      <c r="E14595">
        <v>2</v>
      </c>
      <c r="F14595" s="2" t="s">
        <v>44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P14595" s="2" t="s">
        <v>25</v>
      </c>
      <c r="Q14595" s="2" t="s">
        <v>25</v>
      </c>
      <c r="R14595">
        <v>24647</v>
      </c>
      <c r="S14595">
        <v>405170</v>
      </c>
      <c r="T14595" s="2" t="s">
        <v>27755</v>
      </c>
      <c r="U14595" s="2" t="s">
        <v>1444</v>
      </c>
      <c r="V14595" s="2" t="s">
        <v>19161</v>
      </c>
      <c r="W14595" s="2" t="s">
        <v>27756</v>
      </c>
    </row>
    <row r="14596" spans="1:23" x14ac:dyDescent="0.25">
      <c r="A14596" s="1">
        <v>44579</v>
      </c>
      <c r="B14596">
        <v>2022</v>
      </c>
      <c r="C14596">
        <v>1</v>
      </c>
      <c r="D14596" s="2" t="s">
        <v>23</v>
      </c>
      <c r="E14596">
        <v>5</v>
      </c>
      <c r="F14596" s="2" t="s">
        <v>45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P14596" s="2" t="s">
        <v>25</v>
      </c>
      <c r="Q14596" s="2" t="s">
        <v>25</v>
      </c>
      <c r="R14596">
        <v>913054</v>
      </c>
      <c r="S14596">
        <v>21683754</v>
      </c>
      <c r="T14596" s="2" t="s">
        <v>27757</v>
      </c>
      <c r="U14596" s="2" t="s">
        <v>1626</v>
      </c>
      <c r="V14596" s="2" t="s">
        <v>27758</v>
      </c>
      <c r="W14596" s="2" t="s">
        <v>27759</v>
      </c>
    </row>
    <row r="14597" spans="1:23" x14ac:dyDescent="0.25">
      <c r="A14597" s="1">
        <v>44580</v>
      </c>
      <c r="B14597">
        <v>2022</v>
      </c>
      <c r="C14597">
        <v>1</v>
      </c>
      <c r="D14597" s="2" t="s">
        <v>23</v>
      </c>
      <c r="E14597">
        <v>13</v>
      </c>
      <c r="F14597" s="2" t="s">
        <v>24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P14597" s="2" t="s">
        <v>25</v>
      </c>
      <c r="Q14597" s="2" t="s">
        <v>25</v>
      </c>
      <c r="R14597">
        <v>176853</v>
      </c>
      <c r="S14597">
        <v>4194306</v>
      </c>
      <c r="T14597" s="2" t="s">
        <v>27760</v>
      </c>
      <c r="U14597" s="2" t="s">
        <v>1550</v>
      </c>
      <c r="V14597" s="2" t="s">
        <v>27761</v>
      </c>
      <c r="W14597" s="2" t="s">
        <v>27762</v>
      </c>
    </row>
    <row r="14598" spans="1:23" x14ac:dyDescent="0.25">
      <c r="A14598" s="1">
        <v>44580</v>
      </c>
      <c r="B14598">
        <v>2022</v>
      </c>
      <c r="C14598">
        <v>1</v>
      </c>
      <c r="D14598" s="2" t="s">
        <v>23</v>
      </c>
      <c r="E14598">
        <v>17</v>
      </c>
      <c r="F14598" s="2" t="s">
        <v>26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P14598" s="2" t="s">
        <v>25</v>
      </c>
      <c r="Q14598" s="2" t="s">
        <v>25</v>
      </c>
      <c r="R14598">
        <v>51424</v>
      </c>
      <c r="S14598">
        <v>615605</v>
      </c>
      <c r="T14598" s="2" t="s">
        <v>27763</v>
      </c>
      <c r="U14598" s="2" t="s">
        <v>1449</v>
      </c>
      <c r="V14598" s="2" t="s">
        <v>27764</v>
      </c>
      <c r="W14598" s="2" t="s">
        <v>27765</v>
      </c>
    </row>
    <row r="14599" spans="1:23" x14ac:dyDescent="0.25">
      <c r="A14599" s="1">
        <v>44580</v>
      </c>
      <c r="B14599">
        <v>2022</v>
      </c>
      <c r="C14599">
        <v>1</v>
      </c>
      <c r="D14599" s="2" t="s">
        <v>23</v>
      </c>
      <c r="E14599">
        <v>18</v>
      </c>
      <c r="F14599" s="2" t="s">
        <v>27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P14599" s="2" t="s">
        <v>25</v>
      </c>
      <c r="Q14599" s="2" t="s">
        <v>25</v>
      </c>
      <c r="R14599">
        <v>151633</v>
      </c>
      <c r="S14599">
        <v>1888620</v>
      </c>
      <c r="T14599" s="2" t="s">
        <v>27766</v>
      </c>
      <c r="U14599" s="2" t="s">
        <v>1482</v>
      </c>
      <c r="V14599" s="2" t="s">
        <v>27767</v>
      </c>
      <c r="W14599" s="2" t="s">
        <v>27768</v>
      </c>
    </row>
    <row r="14600" spans="1:23" x14ac:dyDescent="0.25">
      <c r="A14600" s="1">
        <v>44580</v>
      </c>
      <c r="B14600">
        <v>2022</v>
      </c>
      <c r="C14600">
        <v>1</v>
      </c>
      <c r="D14600" s="2" t="s">
        <v>23</v>
      </c>
      <c r="E14600">
        <v>15</v>
      </c>
      <c r="F14600" s="2" t="s">
        <v>28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P14600" s="2" t="s">
        <v>25</v>
      </c>
      <c r="Q14600" s="2" t="s">
        <v>25</v>
      </c>
      <c r="R14600">
        <v>889846</v>
      </c>
      <c r="S14600">
        <v>11344804</v>
      </c>
      <c r="T14600" s="2" t="s">
        <v>27769</v>
      </c>
      <c r="U14600" s="2" t="s">
        <v>2184</v>
      </c>
      <c r="V14600" s="2" t="s">
        <v>27770</v>
      </c>
      <c r="W14600" s="2" t="s">
        <v>27771</v>
      </c>
    </row>
    <row r="14601" spans="1:23" x14ac:dyDescent="0.25">
      <c r="A14601" s="1">
        <v>44580</v>
      </c>
      <c r="B14601">
        <v>2022</v>
      </c>
      <c r="C14601">
        <v>1</v>
      </c>
      <c r="D14601" s="2" t="s">
        <v>23</v>
      </c>
      <c r="E14601">
        <v>8</v>
      </c>
      <c r="F14601" s="2" t="s">
        <v>29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P14601" s="2" t="s">
        <v>25</v>
      </c>
      <c r="Q14601" s="2" t="s">
        <v>25</v>
      </c>
      <c r="R14601">
        <v>855192</v>
      </c>
      <c r="S14601">
        <v>12794088</v>
      </c>
      <c r="T14601" s="2" t="s">
        <v>27772</v>
      </c>
      <c r="U14601" s="2" t="s">
        <v>2476</v>
      </c>
      <c r="V14601" s="2" t="s">
        <v>27773</v>
      </c>
      <c r="W14601" s="2" t="s">
        <v>27774</v>
      </c>
    </row>
    <row r="14602" spans="1:23" x14ac:dyDescent="0.25">
      <c r="A14602" s="1">
        <v>44580</v>
      </c>
      <c r="B14602">
        <v>2022</v>
      </c>
      <c r="C14602">
        <v>1</v>
      </c>
      <c r="D14602" s="2" t="s">
        <v>23</v>
      </c>
      <c r="E14602">
        <v>6</v>
      </c>
      <c r="F14602" s="2" t="s">
        <v>30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P14602" s="2" t="s">
        <v>25</v>
      </c>
      <c r="Q14602" s="2" t="s">
        <v>25</v>
      </c>
      <c r="R14602">
        <v>220146</v>
      </c>
      <c r="S14602">
        <v>4973089</v>
      </c>
      <c r="T14602" s="2" t="s">
        <v>27775</v>
      </c>
      <c r="U14602" s="2" t="s">
        <v>1466</v>
      </c>
      <c r="V14602" s="2" t="s">
        <v>27776</v>
      </c>
      <c r="W14602" s="2" t="s">
        <v>27777</v>
      </c>
    </row>
    <row r="14603" spans="1:23" x14ac:dyDescent="0.25">
      <c r="A14603" s="1">
        <v>44580</v>
      </c>
      <c r="B14603">
        <v>2022</v>
      </c>
      <c r="C14603">
        <v>1</v>
      </c>
      <c r="D14603" s="2" t="s">
        <v>23</v>
      </c>
      <c r="E14603">
        <v>12</v>
      </c>
      <c r="F14603" s="2" t="s">
        <v>31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P14603" s="2" t="s">
        <v>25</v>
      </c>
      <c r="Q14603" s="2" t="s">
        <v>25</v>
      </c>
      <c r="R14603">
        <v>729896</v>
      </c>
      <c r="S14603">
        <v>14654069</v>
      </c>
      <c r="T14603" s="2" t="s">
        <v>27778</v>
      </c>
      <c r="U14603" s="2" t="s">
        <v>1491</v>
      </c>
      <c r="V14603" s="2" t="s">
        <v>27779</v>
      </c>
      <c r="W14603" s="2" t="s">
        <v>27780</v>
      </c>
    </row>
    <row r="14604" spans="1:23" x14ac:dyDescent="0.25">
      <c r="A14604" s="1">
        <v>44580</v>
      </c>
      <c r="B14604">
        <v>2022</v>
      </c>
      <c r="C14604">
        <v>1</v>
      </c>
      <c r="D14604" s="2" t="s">
        <v>23</v>
      </c>
      <c r="E14604">
        <v>7</v>
      </c>
      <c r="F14604" s="2" t="s">
        <v>32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P14604" s="2" t="s">
        <v>25</v>
      </c>
      <c r="Q14604" s="2" t="s">
        <v>25</v>
      </c>
      <c r="R14604">
        <v>238461</v>
      </c>
      <c r="S14604">
        <v>3992939</v>
      </c>
      <c r="T14604" s="2" t="s">
        <v>27781</v>
      </c>
      <c r="U14604" s="2" t="s">
        <v>1497</v>
      </c>
      <c r="V14604" s="2" t="s">
        <v>27782</v>
      </c>
      <c r="W14604" s="2" t="s">
        <v>27783</v>
      </c>
    </row>
    <row r="14605" spans="1:23" x14ac:dyDescent="0.25">
      <c r="A14605" s="1">
        <v>44580</v>
      </c>
      <c r="B14605">
        <v>2022</v>
      </c>
      <c r="C14605">
        <v>1</v>
      </c>
      <c r="D14605" s="2" t="s">
        <v>23</v>
      </c>
      <c r="E14605">
        <v>3</v>
      </c>
      <c r="F14605" s="2" t="s">
        <v>33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P14605" s="2" t="s">
        <v>25</v>
      </c>
      <c r="Q14605" s="2" t="s">
        <v>25</v>
      </c>
      <c r="R14605">
        <v>1859883</v>
      </c>
      <c r="S14605">
        <v>28494930</v>
      </c>
      <c r="T14605" s="2" t="s">
        <v>27784</v>
      </c>
      <c r="U14605" s="2" t="s">
        <v>1666</v>
      </c>
      <c r="V14605" s="2" t="s">
        <v>27785</v>
      </c>
      <c r="W14605" s="2" t="s">
        <v>27786</v>
      </c>
    </row>
    <row r="14606" spans="1:23" x14ac:dyDescent="0.25">
      <c r="A14606" s="1">
        <v>44580</v>
      </c>
      <c r="B14606">
        <v>2022</v>
      </c>
      <c r="C14606">
        <v>1</v>
      </c>
      <c r="D14606" s="2" t="s">
        <v>23</v>
      </c>
      <c r="E14606">
        <v>11</v>
      </c>
      <c r="F14606" s="2" t="s">
        <v>34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P14606" s="2" t="s">
        <v>25</v>
      </c>
      <c r="Q14606" s="2" t="s">
        <v>25</v>
      </c>
      <c r="R14606">
        <v>197932</v>
      </c>
      <c r="S14606">
        <v>2293862</v>
      </c>
      <c r="T14606" s="2" t="s">
        <v>27787</v>
      </c>
      <c r="U14606" s="2" t="s">
        <v>1449</v>
      </c>
      <c r="V14606" s="2" t="s">
        <v>27788</v>
      </c>
      <c r="W14606" s="2" t="s">
        <v>27789</v>
      </c>
    </row>
    <row r="14607" spans="1:23" x14ac:dyDescent="0.25">
      <c r="A14607" s="1">
        <v>44580</v>
      </c>
      <c r="B14607">
        <v>2022</v>
      </c>
      <c r="C14607">
        <v>1</v>
      </c>
      <c r="D14607" s="2" t="s">
        <v>23</v>
      </c>
      <c r="E14607">
        <v>14</v>
      </c>
      <c r="F14607" s="2" t="s">
        <v>35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P14607" s="2" t="s">
        <v>25</v>
      </c>
      <c r="Q14607" s="2" t="s">
        <v>25</v>
      </c>
      <c r="R14607">
        <v>25317</v>
      </c>
      <c r="S14607">
        <v>374773</v>
      </c>
      <c r="T14607" s="2" t="s">
        <v>27790</v>
      </c>
      <c r="U14607" s="2" t="s">
        <v>1444</v>
      </c>
      <c r="V14607" s="2" t="s">
        <v>27791</v>
      </c>
      <c r="W14607" s="2" t="s">
        <v>27792</v>
      </c>
    </row>
    <row r="14608" spans="1:23" x14ac:dyDescent="0.25">
      <c r="A14608" s="1">
        <v>44580</v>
      </c>
      <c r="B14608">
        <v>2022</v>
      </c>
      <c r="C14608">
        <v>1</v>
      </c>
      <c r="D14608" s="2" t="s">
        <v>23</v>
      </c>
      <c r="E14608">
        <v>21</v>
      </c>
      <c r="F14608" s="2" t="s">
        <v>36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P14608" s="2" t="s">
        <v>25</v>
      </c>
      <c r="Q14608" s="2" t="s">
        <v>25</v>
      </c>
      <c r="R14608">
        <v>135755</v>
      </c>
      <c r="S14608">
        <v>3252859</v>
      </c>
      <c r="T14608" s="2" t="s">
        <v>27793</v>
      </c>
      <c r="U14608" s="2" t="s">
        <v>1444</v>
      </c>
      <c r="V14608" s="2" t="s">
        <v>27794</v>
      </c>
      <c r="W14608" s="2" t="s">
        <v>27795</v>
      </c>
    </row>
    <row r="14609" spans="1:23" x14ac:dyDescent="0.25">
      <c r="A14609" s="1">
        <v>44580</v>
      </c>
      <c r="B14609">
        <v>2022</v>
      </c>
      <c r="C14609">
        <v>1</v>
      </c>
      <c r="D14609" s="2" t="s">
        <v>23</v>
      </c>
      <c r="E14609">
        <v>22</v>
      </c>
      <c r="F14609" s="2" t="s">
        <v>37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P14609" s="2" t="s">
        <v>25</v>
      </c>
      <c r="Q14609" s="2" t="s">
        <v>25</v>
      </c>
      <c r="R14609">
        <v>100959</v>
      </c>
      <c r="S14609">
        <v>2087154</v>
      </c>
      <c r="T14609" s="2" t="s">
        <v>27796</v>
      </c>
      <c r="U14609" s="2" t="s">
        <v>1444</v>
      </c>
      <c r="V14609" s="2" t="s">
        <v>27797</v>
      </c>
      <c r="W14609" s="2" t="s">
        <v>27798</v>
      </c>
    </row>
    <row r="14610" spans="1:23" x14ac:dyDescent="0.25">
      <c r="A14610" s="1">
        <v>44580</v>
      </c>
      <c r="B14610">
        <v>2022</v>
      </c>
      <c r="C14610">
        <v>1</v>
      </c>
      <c r="D14610" s="2" t="s">
        <v>23</v>
      </c>
      <c r="E14610">
        <v>1</v>
      </c>
      <c r="F14610" s="2" t="s">
        <v>38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P14610" s="2" t="s">
        <v>25</v>
      </c>
      <c r="Q14610" s="2" t="s">
        <v>25</v>
      </c>
      <c r="R14610">
        <v>737300</v>
      </c>
      <c r="S14610">
        <v>12847173</v>
      </c>
      <c r="T14610" s="2" t="s">
        <v>27799</v>
      </c>
      <c r="U14610" s="2" t="s">
        <v>2154</v>
      </c>
      <c r="V14610" s="2" t="s">
        <v>27800</v>
      </c>
      <c r="W14610" s="2" t="s">
        <v>27801</v>
      </c>
    </row>
    <row r="14611" spans="1:23" x14ac:dyDescent="0.25">
      <c r="A14611" s="1">
        <v>44580</v>
      </c>
      <c r="B14611">
        <v>2022</v>
      </c>
      <c r="C14611">
        <v>1</v>
      </c>
      <c r="D14611" s="2" t="s">
        <v>23</v>
      </c>
      <c r="E14611">
        <v>16</v>
      </c>
      <c r="F14611" s="2" t="s">
        <v>3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P14611" s="2" t="s">
        <v>25</v>
      </c>
      <c r="Q14611" s="2" t="s">
        <v>25</v>
      </c>
      <c r="R14611">
        <v>487146</v>
      </c>
      <c r="S14611">
        <v>7015998</v>
      </c>
      <c r="T14611" s="2" t="s">
        <v>27802</v>
      </c>
      <c r="U14611" s="2" t="s">
        <v>1497</v>
      </c>
      <c r="V14611" s="2" t="s">
        <v>27803</v>
      </c>
      <c r="W14611" s="2" t="s">
        <v>27804</v>
      </c>
    </row>
    <row r="14612" spans="1:23" x14ac:dyDescent="0.25">
      <c r="A14612" s="1">
        <v>44580</v>
      </c>
      <c r="B14612">
        <v>2022</v>
      </c>
      <c r="C14612">
        <v>1</v>
      </c>
      <c r="D14612" s="2" t="s">
        <v>23</v>
      </c>
      <c r="E14612">
        <v>20</v>
      </c>
      <c r="F14612" s="2" t="s">
        <v>40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P14612" s="2" t="s">
        <v>25</v>
      </c>
      <c r="Q14612" s="2" t="s">
        <v>25</v>
      </c>
      <c r="R14612">
        <v>110921</v>
      </c>
      <c r="S14612">
        <v>3086288</v>
      </c>
      <c r="T14612" s="2" t="s">
        <v>27805</v>
      </c>
      <c r="U14612" s="2" t="s">
        <v>1482</v>
      </c>
      <c r="V14612" s="2" t="s">
        <v>27806</v>
      </c>
      <c r="W14612" s="2" t="s">
        <v>21169</v>
      </c>
    </row>
    <row r="14613" spans="1:23" x14ac:dyDescent="0.25">
      <c r="A14613" s="1">
        <v>44580</v>
      </c>
      <c r="B14613">
        <v>2022</v>
      </c>
      <c r="C14613">
        <v>1</v>
      </c>
      <c r="D14613" s="2" t="s">
        <v>23</v>
      </c>
      <c r="E14613">
        <v>19</v>
      </c>
      <c r="F14613" s="2" t="s">
        <v>41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P14613" s="2" t="s">
        <v>25</v>
      </c>
      <c r="Q14613" s="2" t="s">
        <v>25</v>
      </c>
      <c r="R14613">
        <v>543398</v>
      </c>
      <c r="S14613">
        <v>9289010</v>
      </c>
      <c r="T14613" s="2" t="s">
        <v>27807</v>
      </c>
      <c r="U14613" s="2" t="s">
        <v>1491</v>
      </c>
      <c r="V14613" s="2" t="s">
        <v>27808</v>
      </c>
      <c r="W14613" s="2" t="s">
        <v>27809</v>
      </c>
    </row>
    <row r="14614" spans="1:23" x14ac:dyDescent="0.25">
      <c r="A14614" s="1">
        <v>44580</v>
      </c>
      <c r="B14614">
        <v>2022</v>
      </c>
      <c r="C14614">
        <v>1</v>
      </c>
      <c r="D14614" s="2" t="s">
        <v>23</v>
      </c>
      <c r="E14614">
        <v>9</v>
      </c>
      <c r="F14614" s="2" t="s">
        <v>42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P14614" s="2" t="s">
        <v>25</v>
      </c>
      <c r="Q14614" s="2" t="s">
        <v>25</v>
      </c>
      <c r="R14614">
        <v>614404</v>
      </c>
      <c r="S14614">
        <v>10322380</v>
      </c>
      <c r="T14614" s="2" t="s">
        <v>27810</v>
      </c>
      <c r="U14614" s="2" t="s">
        <v>2154</v>
      </c>
      <c r="V14614" s="2" t="s">
        <v>27811</v>
      </c>
      <c r="W14614" s="2" t="s">
        <v>27812</v>
      </c>
    </row>
    <row r="14615" spans="1:23" x14ac:dyDescent="0.25">
      <c r="A14615" s="1">
        <v>44580</v>
      </c>
      <c r="B14615">
        <v>2022</v>
      </c>
      <c r="C14615">
        <v>1</v>
      </c>
      <c r="D14615" s="2" t="s">
        <v>23</v>
      </c>
      <c r="E14615">
        <v>10</v>
      </c>
      <c r="F14615" s="2" t="s">
        <v>43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P14615" s="2" t="s">
        <v>25</v>
      </c>
      <c r="Q14615" s="2" t="s">
        <v>25</v>
      </c>
      <c r="R14615">
        <v>133493</v>
      </c>
      <c r="S14615">
        <v>3237815</v>
      </c>
      <c r="T14615" s="2" t="s">
        <v>27813</v>
      </c>
      <c r="U14615" s="2" t="s">
        <v>1449</v>
      </c>
      <c r="V14615" s="2" t="s">
        <v>27814</v>
      </c>
      <c r="W14615" s="2" t="s">
        <v>27815</v>
      </c>
    </row>
    <row r="14616" spans="1:23" x14ac:dyDescent="0.25">
      <c r="A14616" s="1">
        <v>44580</v>
      </c>
      <c r="B14616">
        <v>2022</v>
      </c>
      <c r="C14616">
        <v>1</v>
      </c>
      <c r="D14616" s="2" t="s">
        <v>23</v>
      </c>
      <c r="E14616">
        <v>2</v>
      </c>
      <c r="F14616" s="2" t="s">
        <v>44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P14616" s="2" t="s">
        <v>25</v>
      </c>
      <c r="Q14616" s="2" t="s">
        <v>25</v>
      </c>
      <c r="R14616">
        <v>25169</v>
      </c>
      <c r="S14616">
        <v>407679</v>
      </c>
      <c r="T14616" s="2" t="s">
        <v>27816</v>
      </c>
      <c r="U14616" s="2" t="s">
        <v>1482</v>
      </c>
      <c r="V14616" s="2" t="s">
        <v>6693</v>
      </c>
      <c r="W14616" s="2" t="s">
        <v>27817</v>
      </c>
    </row>
    <row r="14617" spans="1:23" x14ac:dyDescent="0.25">
      <c r="A14617" s="1">
        <v>44580</v>
      </c>
      <c r="B14617">
        <v>2022</v>
      </c>
      <c r="C14617">
        <v>1</v>
      </c>
      <c r="D14617" s="2" t="s">
        <v>23</v>
      </c>
      <c r="E14617">
        <v>5</v>
      </c>
      <c r="F14617" s="2" t="s">
        <v>45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P14617" s="2" t="s">
        <v>25</v>
      </c>
      <c r="Q14617" s="2" t="s">
        <v>25</v>
      </c>
      <c r="R14617">
        <v>934263</v>
      </c>
      <c r="S14617">
        <v>21834292</v>
      </c>
      <c r="T14617" s="2" t="s">
        <v>27818</v>
      </c>
      <c r="U14617" s="2" t="s">
        <v>2184</v>
      </c>
      <c r="V14617" s="2" t="s">
        <v>27819</v>
      </c>
      <c r="W14617" s="2" t="s">
        <v>2217</v>
      </c>
    </row>
    <row r="14618" spans="1:23" x14ac:dyDescent="0.25">
      <c r="A14618" s="1">
        <v>44581</v>
      </c>
      <c r="B14618">
        <v>2022</v>
      </c>
      <c r="C14618">
        <v>1</v>
      </c>
      <c r="D14618" s="2" t="s">
        <v>23</v>
      </c>
      <c r="E14618">
        <v>13</v>
      </c>
      <c r="F14618" s="2" t="s">
        <v>24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P14618" s="2" t="s">
        <v>25</v>
      </c>
      <c r="Q14618" s="2" t="s">
        <v>25</v>
      </c>
      <c r="R14618">
        <v>180855</v>
      </c>
      <c r="S14618">
        <v>4226001</v>
      </c>
      <c r="T14618" s="2" t="s">
        <v>27820</v>
      </c>
      <c r="U14618" s="2" t="s">
        <v>1497</v>
      </c>
      <c r="V14618" s="2" t="s">
        <v>27821</v>
      </c>
      <c r="W14618" s="2" t="s">
        <v>27822</v>
      </c>
    </row>
    <row r="14619" spans="1:23" x14ac:dyDescent="0.25">
      <c r="A14619" s="1">
        <v>44581</v>
      </c>
      <c r="B14619">
        <v>2022</v>
      </c>
      <c r="C14619">
        <v>1</v>
      </c>
      <c r="D14619" s="2" t="s">
        <v>23</v>
      </c>
      <c r="E14619">
        <v>17</v>
      </c>
      <c r="F14619" s="2" t="s">
        <v>26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P14619" s="2" t="s">
        <v>25</v>
      </c>
      <c r="Q14619" s="2" t="s">
        <v>25</v>
      </c>
      <c r="R14619">
        <v>52812</v>
      </c>
      <c r="S14619">
        <v>622660</v>
      </c>
      <c r="T14619" s="2" t="s">
        <v>27823</v>
      </c>
      <c r="U14619" s="2" t="s">
        <v>1449</v>
      </c>
      <c r="V14619" s="2" t="s">
        <v>27824</v>
      </c>
      <c r="W14619" s="2" t="s">
        <v>6100</v>
      </c>
    </row>
    <row r="14620" spans="1:23" x14ac:dyDescent="0.25">
      <c r="A14620" s="1">
        <v>44581</v>
      </c>
      <c r="B14620">
        <v>2022</v>
      </c>
      <c r="C14620">
        <v>1</v>
      </c>
      <c r="D14620" s="2" t="s">
        <v>23</v>
      </c>
      <c r="E14620">
        <v>18</v>
      </c>
      <c r="F14620" s="2" t="s">
        <v>27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P14620" s="2" t="s">
        <v>25</v>
      </c>
      <c r="Q14620" s="2" t="s">
        <v>25</v>
      </c>
      <c r="R14620">
        <v>154418</v>
      </c>
      <c r="S14620">
        <v>1903850</v>
      </c>
      <c r="T14620" s="2" t="s">
        <v>27825</v>
      </c>
      <c r="U14620" s="2" t="s">
        <v>1550</v>
      </c>
      <c r="V14620" s="2" t="s">
        <v>27826</v>
      </c>
      <c r="W14620" s="2" t="s">
        <v>958</v>
      </c>
    </row>
    <row r="14621" spans="1:23" x14ac:dyDescent="0.25">
      <c r="A14621" s="1">
        <v>44581</v>
      </c>
      <c r="B14621">
        <v>2022</v>
      </c>
      <c r="C14621">
        <v>1</v>
      </c>
      <c r="D14621" s="2" t="s">
        <v>23</v>
      </c>
      <c r="E14621">
        <v>15</v>
      </c>
      <c r="F14621" s="2" t="s">
        <v>28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P14621" s="2" t="s">
        <v>25</v>
      </c>
      <c r="Q14621" s="2" t="s">
        <v>25</v>
      </c>
      <c r="R14621">
        <v>906823</v>
      </c>
      <c r="S14621">
        <v>11447524</v>
      </c>
      <c r="T14621" s="2" t="s">
        <v>27827</v>
      </c>
      <c r="U14621" s="2" t="s">
        <v>2184</v>
      </c>
      <c r="V14621" s="2" t="s">
        <v>27828</v>
      </c>
      <c r="W14621" s="2" t="s">
        <v>27829</v>
      </c>
    </row>
    <row r="14622" spans="1:23" x14ac:dyDescent="0.25">
      <c r="A14622" s="1">
        <v>44581</v>
      </c>
      <c r="B14622">
        <v>2022</v>
      </c>
      <c r="C14622">
        <v>1</v>
      </c>
      <c r="D14622" s="2" t="s">
        <v>23</v>
      </c>
      <c r="E14622">
        <v>8</v>
      </c>
      <c r="F14622" s="2" t="s">
        <v>29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P14622" s="2" t="s">
        <v>25</v>
      </c>
      <c r="Q14622" s="2" t="s">
        <v>25</v>
      </c>
      <c r="R14622">
        <v>875323</v>
      </c>
      <c r="S14622">
        <v>12865778</v>
      </c>
      <c r="T14622" s="2" t="s">
        <v>27830</v>
      </c>
      <c r="U14622" s="2" t="s">
        <v>1626</v>
      </c>
      <c r="V14622" s="2" t="s">
        <v>27831</v>
      </c>
      <c r="W14622" s="2" t="s">
        <v>27832</v>
      </c>
    </row>
    <row r="14623" spans="1:23" x14ac:dyDescent="0.25">
      <c r="A14623" s="1">
        <v>44581</v>
      </c>
      <c r="B14623">
        <v>2022</v>
      </c>
      <c r="C14623">
        <v>1</v>
      </c>
      <c r="D14623" s="2" t="s">
        <v>23</v>
      </c>
      <c r="E14623">
        <v>6</v>
      </c>
      <c r="F14623" s="2" t="s">
        <v>30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P14623" s="2" t="s">
        <v>25</v>
      </c>
      <c r="Q14623" s="2" t="s">
        <v>25</v>
      </c>
      <c r="R14623">
        <v>225377</v>
      </c>
      <c r="S14623">
        <v>5006822</v>
      </c>
      <c r="T14623" s="2" t="s">
        <v>27833</v>
      </c>
      <c r="U14623" s="2" t="s">
        <v>1482</v>
      </c>
      <c r="V14623" s="2" t="s">
        <v>1395</v>
      </c>
      <c r="W14623" s="2" t="s">
        <v>27834</v>
      </c>
    </row>
    <row r="14624" spans="1:23" x14ac:dyDescent="0.25">
      <c r="A14624" s="1">
        <v>44581</v>
      </c>
      <c r="B14624">
        <v>2022</v>
      </c>
      <c r="C14624">
        <v>1</v>
      </c>
      <c r="D14624" s="2" t="s">
        <v>23</v>
      </c>
      <c r="E14624">
        <v>12</v>
      </c>
      <c r="F14624" s="2" t="s">
        <v>31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P14624" s="2" t="s">
        <v>25</v>
      </c>
      <c r="Q14624" s="2" t="s">
        <v>25</v>
      </c>
      <c r="R14624">
        <v>743319</v>
      </c>
      <c r="S14624">
        <v>14761574</v>
      </c>
      <c r="T14624" s="2" t="s">
        <v>27835</v>
      </c>
      <c r="U14624" s="2" t="s">
        <v>1538</v>
      </c>
      <c r="V14624" s="2" t="s">
        <v>27836</v>
      </c>
      <c r="W14624" s="2" t="s">
        <v>27837</v>
      </c>
    </row>
    <row r="14625" spans="1:23" x14ac:dyDescent="0.25">
      <c r="A14625" s="1">
        <v>44581</v>
      </c>
      <c r="B14625">
        <v>2022</v>
      </c>
      <c r="C14625">
        <v>1</v>
      </c>
      <c r="D14625" s="2" t="s">
        <v>23</v>
      </c>
      <c r="E14625">
        <v>7</v>
      </c>
      <c r="F14625" s="2" t="s">
        <v>32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P14625" s="2" t="s">
        <v>25</v>
      </c>
      <c r="Q14625" s="2" t="s">
        <v>25</v>
      </c>
      <c r="R14625">
        <v>245343</v>
      </c>
      <c r="S14625">
        <v>4026773</v>
      </c>
      <c r="T14625" s="2" t="s">
        <v>27838</v>
      </c>
      <c r="U14625" s="2" t="s">
        <v>1482</v>
      </c>
      <c r="V14625" s="2" t="s">
        <v>27839</v>
      </c>
      <c r="W14625" s="2" t="s">
        <v>27840</v>
      </c>
    </row>
    <row r="14626" spans="1:23" x14ac:dyDescent="0.25">
      <c r="A14626" s="1">
        <v>44581</v>
      </c>
      <c r="B14626">
        <v>2022</v>
      </c>
      <c r="C14626">
        <v>1</v>
      </c>
      <c r="D14626" s="2" t="s">
        <v>23</v>
      </c>
      <c r="E14626">
        <v>3</v>
      </c>
      <c r="F14626" s="2" t="s">
        <v>33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P14626" s="2" t="s">
        <v>25</v>
      </c>
      <c r="Q14626" s="2" t="s">
        <v>25</v>
      </c>
      <c r="R14626">
        <v>1893559</v>
      </c>
      <c r="S14626">
        <v>28648073</v>
      </c>
      <c r="T14626" s="2" t="s">
        <v>27841</v>
      </c>
      <c r="U14626" s="2" t="s">
        <v>1840</v>
      </c>
      <c r="V14626" s="2" t="s">
        <v>27842</v>
      </c>
      <c r="W14626" s="2" t="s">
        <v>27843</v>
      </c>
    </row>
    <row r="14627" spans="1:23" x14ac:dyDescent="0.25">
      <c r="A14627" s="1">
        <v>44581</v>
      </c>
      <c r="B14627">
        <v>2022</v>
      </c>
      <c r="C14627">
        <v>1</v>
      </c>
      <c r="D14627" s="2" t="s">
        <v>23</v>
      </c>
      <c r="E14627">
        <v>11</v>
      </c>
      <c r="F14627" s="2" t="s">
        <v>34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P14627" s="2" t="s">
        <v>25</v>
      </c>
      <c r="Q14627" s="2" t="s">
        <v>25</v>
      </c>
      <c r="R14627">
        <v>204837</v>
      </c>
      <c r="S14627">
        <v>2313937</v>
      </c>
      <c r="T14627" s="2" t="s">
        <v>27844</v>
      </c>
      <c r="U14627" s="2" t="s">
        <v>1466</v>
      </c>
      <c r="V14627" s="2" t="s">
        <v>27845</v>
      </c>
      <c r="W14627" s="2" t="s">
        <v>27846</v>
      </c>
    </row>
    <row r="14628" spans="1:23" x14ac:dyDescent="0.25">
      <c r="A14628" s="1">
        <v>44581</v>
      </c>
      <c r="B14628">
        <v>2022</v>
      </c>
      <c r="C14628">
        <v>1</v>
      </c>
      <c r="D14628" s="2" t="s">
        <v>23</v>
      </c>
      <c r="E14628">
        <v>14</v>
      </c>
      <c r="F14628" s="2" t="s">
        <v>35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P14628" s="2" t="s">
        <v>25</v>
      </c>
      <c r="Q14628" s="2" t="s">
        <v>25</v>
      </c>
      <c r="R14628">
        <v>25732</v>
      </c>
      <c r="S14628">
        <v>378069</v>
      </c>
      <c r="T14628" s="2" t="s">
        <v>27847</v>
      </c>
      <c r="U14628" s="2" t="s">
        <v>1444</v>
      </c>
      <c r="V14628" s="2" t="s">
        <v>27848</v>
      </c>
      <c r="W14628" s="2" t="s">
        <v>27849</v>
      </c>
    </row>
    <row r="14629" spans="1:23" x14ac:dyDescent="0.25">
      <c r="A14629" s="1">
        <v>44581</v>
      </c>
      <c r="B14629">
        <v>2022</v>
      </c>
      <c r="C14629">
        <v>1</v>
      </c>
      <c r="D14629" s="2" t="s">
        <v>23</v>
      </c>
      <c r="E14629">
        <v>21</v>
      </c>
      <c r="F14629" s="2" t="s">
        <v>36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P14629" s="2" t="s">
        <v>25</v>
      </c>
      <c r="Q14629" s="2" t="s">
        <v>25</v>
      </c>
      <c r="R14629">
        <v>138744</v>
      </c>
      <c r="S14629">
        <v>3272313</v>
      </c>
      <c r="T14629" s="2" t="s">
        <v>27850</v>
      </c>
      <c r="U14629" s="2" t="s">
        <v>1444</v>
      </c>
      <c r="V14629" s="2" t="s">
        <v>27851</v>
      </c>
      <c r="W14629" s="2" t="s">
        <v>27852</v>
      </c>
    </row>
    <row r="14630" spans="1:23" x14ac:dyDescent="0.25">
      <c r="A14630" s="1">
        <v>44581</v>
      </c>
      <c r="B14630">
        <v>2022</v>
      </c>
      <c r="C14630">
        <v>1</v>
      </c>
      <c r="D14630" s="2" t="s">
        <v>23</v>
      </c>
      <c r="E14630">
        <v>22</v>
      </c>
      <c r="F14630" s="2" t="s">
        <v>37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P14630" s="2" t="s">
        <v>25</v>
      </c>
      <c r="Q14630" s="2" t="s">
        <v>25</v>
      </c>
      <c r="R14630">
        <v>103618</v>
      </c>
      <c r="S14630">
        <v>2102255</v>
      </c>
      <c r="T14630" s="2" t="s">
        <v>27853</v>
      </c>
      <c r="U14630" s="2" t="s">
        <v>1449</v>
      </c>
      <c r="V14630" s="2" t="s">
        <v>27854</v>
      </c>
      <c r="W14630" s="2" t="s">
        <v>27855</v>
      </c>
    </row>
    <row r="14631" spans="1:23" x14ac:dyDescent="0.25">
      <c r="A14631" s="1">
        <v>44581</v>
      </c>
      <c r="B14631">
        <v>2022</v>
      </c>
      <c r="C14631">
        <v>1</v>
      </c>
      <c r="D14631" s="2" t="s">
        <v>23</v>
      </c>
      <c r="E14631">
        <v>1</v>
      </c>
      <c r="F14631" s="2" t="s">
        <v>38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P14631" s="2" t="s">
        <v>25</v>
      </c>
      <c r="Q14631" s="2" t="s">
        <v>25</v>
      </c>
      <c r="R14631">
        <v>752628</v>
      </c>
      <c r="S14631">
        <v>12943185</v>
      </c>
      <c r="T14631" s="2" t="s">
        <v>27856</v>
      </c>
      <c r="U14631" s="2" t="s">
        <v>2430</v>
      </c>
      <c r="V14631" s="2" t="s">
        <v>27857</v>
      </c>
      <c r="W14631" s="2" t="s">
        <v>27858</v>
      </c>
    </row>
    <row r="14632" spans="1:23" x14ac:dyDescent="0.25">
      <c r="A14632" s="1">
        <v>44581</v>
      </c>
      <c r="B14632">
        <v>2022</v>
      </c>
      <c r="C14632">
        <v>1</v>
      </c>
      <c r="D14632" s="2" t="s">
        <v>23</v>
      </c>
      <c r="E14632">
        <v>16</v>
      </c>
      <c r="F14632" s="2" t="s">
        <v>3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P14632" s="2" t="s">
        <v>25</v>
      </c>
      <c r="Q14632" s="2" t="s">
        <v>25</v>
      </c>
      <c r="R14632">
        <v>505565</v>
      </c>
      <c r="S14632">
        <v>7079241</v>
      </c>
      <c r="T14632" s="2" t="s">
        <v>27859</v>
      </c>
      <c r="U14632" s="2" t="s">
        <v>1482</v>
      </c>
      <c r="V14632" s="2" t="s">
        <v>27860</v>
      </c>
      <c r="W14632" s="2" t="s">
        <v>27861</v>
      </c>
    </row>
    <row r="14633" spans="1:23" x14ac:dyDescent="0.25">
      <c r="A14633" s="1">
        <v>44581</v>
      </c>
      <c r="B14633">
        <v>2022</v>
      </c>
      <c r="C14633">
        <v>1</v>
      </c>
      <c r="D14633" s="2" t="s">
        <v>23</v>
      </c>
      <c r="E14633">
        <v>20</v>
      </c>
      <c r="F14633" s="2" t="s">
        <v>40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P14633" s="2" t="s">
        <v>25</v>
      </c>
      <c r="Q14633" s="2" t="s">
        <v>25</v>
      </c>
      <c r="R14633">
        <v>112353</v>
      </c>
      <c r="S14633">
        <v>3111642</v>
      </c>
      <c r="T14633" s="2" t="s">
        <v>27862</v>
      </c>
      <c r="U14633" s="2" t="s">
        <v>1497</v>
      </c>
      <c r="V14633" s="2" t="s">
        <v>27863</v>
      </c>
      <c r="W14633" s="2" t="s">
        <v>21169</v>
      </c>
    </row>
    <row r="14634" spans="1:23" x14ac:dyDescent="0.25">
      <c r="A14634" s="1">
        <v>44581</v>
      </c>
      <c r="B14634">
        <v>2022</v>
      </c>
      <c r="C14634">
        <v>1</v>
      </c>
      <c r="D14634" s="2" t="s">
        <v>23</v>
      </c>
      <c r="E14634">
        <v>19</v>
      </c>
      <c r="F14634" s="2" t="s">
        <v>41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P14634" s="2" t="s">
        <v>25</v>
      </c>
      <c r="Q14634" s="2" t="s">
        <v>25</v>
      </c>
      <c r="R14634">
        <v>551395</v>
      </c>
      <c r="S14634">
        <v>9332443</v>
      </c>
      <c r="T14634" s="2" t="s">
        <v>27864</v>
      </c>
      <c r="U14634" s="2" t="s">
        <v>1675</v>
      </c>
      <c r="V14634" s="2" t="s">
        <v>27865</v>
      </c>
      <c r="W14634" s="2" t="s">
        <v>27866</v>
      </c>
    </row>
    <row r="14635" spans="1:23" x14ac:dyDescent="0.25">
      <c r="A14635" s="1">
        <v>44581</v>
      </c>
      <c r="B14635">
        <v>2022</v>
      </c>
      <c r="C14635">
        <v>1</v>
      </c>
      <c r="D14635" s="2" t="s">
        <v>23</v>
      </c>
      <c r="E14635">
        <v>9</v>
      </c>
      <c r="F14635" s="2" t="s">
        <v>42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P14635" s="2" t="s">
        <v>25</v>
      </c>
      <c r="Q14635" s="2" t="s">
        <v>25</v>
      </c>
      <c r="R14635">
        <v>628124</v>
      </c>
      <c r="S14635">
        <v>10400821</v>
      </c>
      <c r="T14635" s="2" t="s">
        <v>27867</v>
      </c>
      <c r="U14635" s="2" t="s">
        <v>1786</v>
      </c>
      <c r="V14635" s="2" t="s">
        <v>27868</v>
      </c>
      <c r="W14635" s="2" t="s">
        <v>27869</v>
      </c>
    </row>
    <row r="14636" spans="1:23" x14ac:dyDescent="0.25">
      <c r="A14636" s="1">
        <v>44581</v>
      </c>
      <c r="B14636">
        <v>2022</v>
      </c>
      <c r="C14636">
        <v>1</v>
      </c>
      <c r="D14636" s="2" t="s">
        <v>23</v>
      </c>
      <c r="E14636">
        <v>10</v>
      </c>
      <c r="F14636" s="2" t="s">
        <v>43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P14636" s="2" t="s">
        <v>25</v>
      </c>
      <c r="Q14636" s="2" t="s">
        <v>25</v>
      </c>
      <c r="R14636">
        <v>135626</v>
      </c>
      <c r="S14636">
        <v>3254480</v>
      </c>
      <c r="T14636" s="2" t="s">
        <v>27870</v>
      </c>
      <c r="U14636" s="2" t="s">
        <v>1449</v>
      </c>
      <c r="V14636" s="2" t="s">
        <v>27871</v>
      </c>
      <c r="W14636" s="2" t="s">
        <v>1138</v>
      </c>
    </row>
    <row r="14637" spans="1:23" x14ac:dyDescent="0.25">
      <c r="A14637" s="1">
        <v>44581</v>
      </c>
      <c r="B14637">
        <v>2022</v>
      </c>
      <c r="C14637">
        <v>1</v>
      </c>
      <c r="D14637" s="2" t="s">
        <v>23</v>
      </c>
      <c r="E14637">
        <v>2</v>
      </c>
      <c r="F14637" s="2" t="s">
        <v>44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P14637" s="2" t="s">
        <v>25</v>
      </c>
      <c r="Q14637" s="2" t="s">
        <v>25</v>
      </c>
      <c r="R14637">
        <v>25709</v>
      </c>
      <c r="S14637">
        <v>410373</v>
      </c>
      <c r="T14637" s="2" t="s">
        <v>27872</v>
      </c>
      <c r="U14637" s="2" t="s">
        <v>1482</v>
      </c>
      <c r="V14637" s="2" t="s">
        <v>22604</v>
      </c>
      <c r="W14637" s="2" t="s">
        <v>27873</v>
      </c>
    </row>
    <row r="14638" spans="1:23" x14ac:dyDescent="0.25">
      <c r="A14638" s="1">
        <v>44581</v>
      </c>
      <c r="B14638">
        <v>2022</v>
      </c>
      <c r="C14638">
        <v>1</v>
      </c>
      <c r="D14638" s="2" t="s">
        <v>23</v>
      </c>
      <c r="E14638">
        <v>5</v>
      </c>
      <c r="F14638" s="2" t="s">
        <v>45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P14638" s="2" t="s">
        <v>25</v>
      </c>
      <c r="Q14638" s="2" t="s">
        <v>25</v>
      </c>
      <c r="R14638">
        <v>956096</v>
      </c>
      <c r="S14638">
        <v>22004185</v>
      </c>
      <c r="T14638" s="2" t="s">
        <v>27874</v>
      </c>
      <c r="U14638" s="2" t="s">
        <v>1976</v>
      </c>
      <c r="V14638" s="2" t="s">
        <v>27875</v>
      </c>
      <c r="W14638" s="2" t="s">
        <v>27876</v>
      </c>
    </row>
    <row r="14639" spans="1:23" x14ac:dyDescent="0.25">
      <c r="A14639" s="1">
        <v>44582</v>
      </c>
      <c r="B14639">
        <v>2022</v>
      </c>
      <c r="C14639">
        <v>1</v>
      </c>
      <c r="D14639" s="2" t="s">
        <v>23</v>
      </c>
      <c r="E14639">
        <v>13</v>
      </c>
      <c r="F14639" s="2" t="s">
        <v>24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P14639" s="2" t="s">
        <v>25</v>
      </c>
      <c r="Q14639" s="2" t="s">
        <v>25</v>
      </c>
      <c r="R14639">
        <v>184596</v>
      </c>
      <c r="S14639">
        <v>4256643</v>
      </c>
      <c r="T14639" s="2" t="s">
        <v>27877</v>
      </c>
      <c r="U14639" s="2" t="s">
        <v>1466</v>
      </c>
      <c r="V14639" s="2" t="s">
        <v>27878</v>
      </c>
      <c r="W14639" s="2" t="s">
        <v>27879</v>
      </c>
    </row>
    <row r="14640" spans="1:23" x14ac:dyDescent="0.25">
      <c r="A14640" s="1">
        <v>44582</v>
      </c>
      <c r="B14640">
        <v>2022</v>
      </c>
      <c r="C14640">
        <v>1</v>
      </c>
      <c r="D14640" s="2" t="s">
        <v>23</v>
      </c>
      <c r="E14640">
        <v>17</v>
      </c>
      <c r="F14640" s="2" t="s">
        <v>26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P14640" s="2" t="s">
        <v>25</v>
      </c>
      <c r="Q14640" s="2" t="s">
        <v>25</v>
      </c>
      <c r="R14640">
        <v>54198</v>
      </c>
      <c r="S14640">
        <v>629570</v>
      </c>
      <c r="T14640" s="2" t="s">
        <v>27880</v>
      </c>
      <c r="U14640" s="2" t="s">
        <v>1444</v>
      </c>
      <c r="V14640" s="2" t="s">
        <v>27881</v>
      </c>
      <c r="W14640" s="2" t="s">
        <v>27882</v>
      </c>
    </row>
    <row r="14641" spans="1:23" x14ac:dyDescent="0.25">
      <c r="A14641" s="1">
        <v>44582</v>
      </c>
      <c r="B14641">
        <v>2022</v>
      </c>
      <c r="C14641">
        <v>1</v>
      </c>
      <c r="D14641" s="2" t="s">
        <v>23</v>
      </c>
      <c r="E14641">
        <v>18</v>
      </c>
      <c r="F14641" s="2" t="s">
        <v>27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P14641" s="2" t="s">
        <v>25</v>
      </c>
      <c r="Q14641" s="2" t="s">
        <v>25</v>
      </c>
      <c r="R14641">
        <v>156630</v>
      </c>
      <c r="S14641">
        <v>1916935</v>
      </c>
      <c r="T14641" s="2" t="s">
        <v>27883</v>
      </c>
      <c r="U14641" s="2" t="s">
        <v>1482</v>
      </c>
      <c r="V14641" s="2" t="s">
        <v>27884</v>
      </c>
      <c r="W14641" s="2" t="s">
        <v>27885</v>
      </c>
    </row>
    <row r="14642" spans="1:23" x14ac:dyDescent="0.25">
      <c r="A14642" s="1">
        <v>44582</v>
      </c>
      <c r="B14642">
        <v>2022</v>
      </c>
      <c r="C14642">
        <v>1</v>
      </c>
      <c r="D14642" s="2" t="s">
        <v>23</v>
      </c>
      <c r="E14642">
        <v>15</v>
      </c>
      <c r="F14642" s="2" t="s">
        <v>28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P14642" s="2" t="s">
        <v>25</v>
      </c>
      <c r="Q14642" s="2" t="s">
        <v>25</v>
      </c>
      <c r="R14642">
        <v>920505</v>
      </c>
      <c r="S14642">
        <v>11538380</v>
      </c>
      <c r="T14642" s="2" t="s">
        <v>27886</v>
      </c>
      <c r="U14642" s="2" t="s">
        <v>1544</v>
      </c>
      <c r="V14642" s="2" t="s">
        <v>27887</v>
      </c>
      <c r="W14642" s="2" t="s">
        <v>27888</v>
      </c>
    </row>
    <row r="14643" spans="1:23" x14ac:dyDescent="0.25">
      <c r="A14643" s="1">
        <v>44582</v>
      </c>
      <c r="B14643">
        <v>2022</v>
      </c>
      <c r="C14643">
        <v>1</v>
      </c>
      <c r="D14643" s="2" t="s">
        <v>23</v>
      </c>
      <c r="E14643">
        <v>8</v>
      </c>
      <c r="F14643" s="2" t="s">
        <v>29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P14643" s="2" t="s">
        <v>25</v>
      </c>
      <c r="Q14643" s="2" t="s">
        <v>25</v>
      </c>
      <c r="R14643">
        <v>895961</v>
      </c>
      <c r="S14643">
        <v>12945202</v>
      </c>
      <c r="T14643" s="2" t="s">
        <v>27889</v>
      </c>
      <c r="U14643" s="2" t="s">
        <v>1675</v>
      </c>
      <c r="V14643" s="2" t="s">
        <v>27890</v>
      </c>
      <c r="W14643" s="2" t="s">
        <v>27891</v>
      </c>
    </row>
    <row r="14644" spans="1:23" x14ac:dyDescent="0.25">
      <c r="A14644" s="1">
        <v>44582</v>
      </c>
      <c r="B14644">
        <v>2022</v>
      </c>
      <c r="C14644">
        <v>1</v>
      </c>
      <c r="D14644" s="2" t="s">
        <v>23</v>
      </c>
      <c r="E14644">
        <v>6</v>
      </c>
      <c r="F14644" s="2" t="s">
        <v>30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P14644" s="2" t="s">
        <v>25</v>
      </c>
      <c r="Q14644" s="2" t="s">
        <v>25</v>
      </c>
      <c r="R14644">
        <v>230078</v>
      </c>
      <c r="S14644">
        <v>5036074</v>
      </c>
      <c r="T14644" s="2" t="s">
        <v>27892</v>
      </c>
      <c r="U14644" s="2" t="s">
        <v>1550</v>
      </c>
      <c r="V14644" s="2" t="s">
        <v>27893</v>
      </c>
      <c r="W14644" s="2" t="s">
        <v>27894</v>
      </c>
    </row>
    <row r="14645" spans="1:23" x14ac:dyDescent="0.25">
      <c r="A14645" s="1">
        <v>44582</v>
      </c>
      <c r="B14645">
        <v>2022</v>
      </c>
      <c r="C14645">
        <v>1</v>
      </c>
      <c r="D14645" s="2" t="s">
        <v>23</v>
      </c>
      <c r="E14645">
        <v>12</v>
      </c>
      <c r="F14645" s="2" t="s">
        <v>31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P14645" s="2" t="s">
        <v>25</v>
      </c>
      <c r="Q14645" s="2" t="s">
        <v>25</v>
      </c>
      <c r="R14645">
        <v>758633</v>
      </c>
      <c r="S14645">
        <v>14862452</v>
      </c>
      <c r="T14645" s="2" t="s">
        <v>27895</v>
      </c>
      <c r="U14645" s="2" t="s">
        <v>2223</v>
      </c>
      <c r="V14645" s="2" t="s">
        <v>27896</v>
      </c>
      <c r="W14645" s="2" t="s">
        <v>27897</v>
      </c>
    </row>
    <row r="14646" spans="1:23" x14ac:dyDescent="0.25">
      <c r="A14646" s="1">
        <v>44582</v>
      </c>
      <c r="B14646">
        <v>2022</v>
      </c>
      <c r="C14646">
        <v>1</v>
      </c>
      <c r="D14646" s="2" t="s">
        <v>23</v>
      </c>
      <c r="E14646">
        <v>7</v>
      </c>
      <c r="F14646" s="2" t="s">
        <v>32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P14646" s="2" t="s">
        <v>25</v>
      </c>
      <c r="Q14646" s="2" t="s">
        <v>25</v>
      </c>
      <c r="R14646">
        <v>251540</v>
      </c>
      <c r="S14646">
        <v>4058742</v>
      </c>
      <c r="T14646" s="2" t="s">
        <v>27898</v>
      </c>
      <c r="U14646" s="2" t="s">
        <v>1550</v>
      </c>
      <c r="V14646" s="2" t="s">
        <v>27899</v>
      </c>
      <c r="W14646" s="2" t="s">
        <v>27900</v>
      </c>
    </row>
    <row r="14647" spans="1:23" x14ac:dyDescent="0.25">
      <c r="A14647" s="1">
        <v>44582</v>
      </c>
      <c r="B14647">
        <v>2022</v>
      </c>
      <c r="C14647">
        <v>1</v>
      </c>
      <c r="D14647" s="2" t="s">
        <v>23</v>
      </c>
      <c r="E14647">
        <v>3</v>
      </c>
      <c r="F14647" s="2" t="s">
        <v>33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P14647" s="2" t="s">
        <v>25</v>
      </c>
      <c r="Q14647" s="2" t="s">
        <v>25</v>
      </c>
      <c r="R14647">
        <v>1926236</v>
      </c>
      <c r="S14647">
        <v>28850371</v>
      </c>
      <c r="T14647" s="2" t="s">
        <v>27901</v>
      </c>
      <c r="U14647" s="2" t="s">
        <v>2343</v>
      </c>
      <c r="V14647" s="2" t="s">
        <v>27902</v>
      </c>
      <c r="W14647" s="2" t="s">
        <v>27903</v>
      </c>
    </row>
    <row r="14648" spans="1:23" x14ac:dyDescent="0.25">
      <c r="A14648" s="1">
        <v>44582</v>
      </c>
      <c r="B14648">
        <v>2022</v>
      </c>
      <c r="C14648">
        <v>1</v>
      </c>
      <c r="D14648" s="2" t="s">
        <v>23</v>
      </c>
      <c r="E14648">
        <v>11</v>
      </c>
      <c r="F14648" s="2" t="s">
        <v>34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P14648" s="2" t="s">
        <v>25</v>
      </c>
      <c r="Q14648" s="2" t="s">
        <v>25</v>
      </c>
      <c r="R14648">
        <v>210690</v>
      </c>
      <c r="S14648">
        <v>2332968</v>
      </c>
      <c r="T14648" s="2" t="s">
        <v>27904</v>
      </c>
      <c r="U14648" s="2" t="s">
        <v>1466</v>
      </c>
      <c r="V14648" s="2" t="s">
        <v>27905</v>
      </c>
      <c r="W14648" s="2" t="s">
        <v>7711</v>
      </c>
    </row>
    <row r="14649" spans="1:23" x14ac:dyDescent="0.25">
      <c r="A14649" s="1">
        <v>44582</v>
      </c>
      <c r="B14649">
        <v>2022</v>
      </c>
      <c r="C14649">
        <v>1</v>
      </c>
      <c r="D14649" s="2" t="s">
        <v>23</v>
      </c>
      <c r="E14649">
        <v>14</v>
      </c>
      <c r="F14649" s="2" t="s">
        <v>35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P14649" s="2" t="s">
        <v>25</v>
      </c>
      <c r="Q14649" s="2" t="s">
        <v>25</v>
      </c>
      <c r="R14649">
        <v>26214</v>
      </c>
      <c r="S14649">
        <v>381868</v>
      </c>
      <c r="T14649" s="2" t="s">
        <v>27906</v>
      </c>
      <c r="U14649" s="2" t="s">
        <v>1444</v>
      </c>
      <c r="V14649" s="2" t="s">
        <v>27907</v>
      </c>
      <c r="W14649" s="2" t="s">
        <v>13994</v>
      </c>
    </row>
    <row r="14650" spans="1:23" x14ac:dyDescent="0.25">
      <c r="A14650" s="1">
        <v>44582</v>
      </c>
      <c r="B14650">
        <v>2022</v>
      </c>
      <c r="C14650">
        <v>1</v>
      </c>
      <c r="D14650" s="2" t="s">
        <v>23</v>
      </c>
      <c r="E14650">
        <v>21</v>
      </c>
      <c r="F14650" s="2" t="s">
        <v>36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P14650" s="2" t="s">
        <v>25</v>
      </c>
      <c r="Q14650" s="2" t="s">
        <v>25</v>
      </c>
      <c r="R14650">
        <v>141631</v>
      </c>
      <c r="S14650">
        <v>3288565</v>
      </c>
      <c r="T14650" s="2" t="s">
        <v>27908</v>
      </c>
      <c r="U14650" s="2" t="s">
        <v>1466</v>
      </c>
      <c r="V14650" s="2" t="s">
        <v>27909</v>
      </c>
      <c r="W14650" s="2" t="s">
        <v>27910</v>
      </c>
    </row>
    <row r="14651" spans="1:23" x14ac:dyDescent="0.25">
      <c r="A14651" s="1">
        <v>44582</v>
      </c>
      <c r="B14651">
        <v>2022</v>
      </c>
      <c r="C14651">
        <v>1</v>
      </c>
      <c r="D14651" s="2" t="s">
        <v>23</v>
      </c>
      <c r="E14651">
        <v>22</v>
      </c>
      <c r="F14651" s="2" t="s">
        <v>37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P14651" s="2" t="s">
        <v>25</v>
      </c>
      <c r="Q14651" s="2" t="s">
        <v>25</v>
      </c>
      <c r="R14651">
        <v>105993</v>
      </c>
      <c r="S14651">
        <v>2115654</v>
      </c>
      <c r="T14651" s="2" t="s">
        <v>27911</v>
      </c>
      <c r="U14651" s="2" t="s">
        <v>1466</v>
      </c>
      <c r="V14651" s="2" t="s">
        <v>27912</v>
      </c>
      <c r="W14651" s="2" t="s">
        <v>27913</v>
      </c>
    </row>
    <row r="14652" spans="1:23" x14ac:dyDescent="0.25">
      <c r="A14652" s="1">
        <v>44582</v>
      </c>
      <c r="B14652">
        <v>2022</v>
      </c>
      <c r="C14652">
        <v>1</v>
      </c>
      <c r="D14652" s="2" t="s">
        <v>23</v>
      </c>
      <c r="E14652">
        <v>1</v>
      </c>
      <c r="F14652" s="2" t="s">
        <v>38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P14652" s="2" t="s">
        <v>25</v>
      </c>
      <c r="Q14652" s="2" t="s">
        <v>25</v>
      </c>
      <c r="R14652">
        <v>767303</v>
      </c>
      <c r="S14652">
        <v>13045716</v>
      </c>
      <c r="T14652" s="2" t="s">
        <v>27914</v>
      </c>
      <c r="U14652" s="2" t="s">
        <v>1834</v>
      </c>
      <c r="V14652" s="2" t="s">
        <v>27915</v>
      </c>
      <c r="W14652" s="2" t="s">
        <v>27916</v>
      </c>
    </row>
    <row r="14653" spans="1:23" x14ac:dyDescent="0.25">
      <c r="A14653" s="1">
        <v>44582</v>
      </c>
      <c r="B14653">
        <v>2022</v>
      </c>
      <c r="C14653">
        <v>1</v>
      </c>
      <c r="D14653" s="2" t="s">
        <v>23</v>
      </c>
      <c r="E14653">
        <v>16</v>
      </c>
      <c r="F14653" s="2" t="s">
        <v>3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P14653" s="2" t="s">
        <v>25</v>
      </c>
      <c r="Q14653" s="2" t="s">
        <v>25</v>
      </c>
      <c r="R14653">
        <v>520516</v>
      </c>
      <c r="S14653">
        <v>7151307</v>
      </c>
      <c r="T14653" s="2" t="s">
        <v>27917</v>
      </c>
      <c r="U14653" s="2" t="s">
        <v>1538</v>
      </c>
      <c r="V14653" s="2" t="s">
        <v>27918</v>
      </c>
      <c r="W14653" s="2" t="s">
        <v>27919</v>
      </c>
    </row>
    <row r="14654" spans="1:23" x14ac:dyDescent="0.25">
      <c r="A14654" s="1">
        <v>44582</v>
      </c>
      <c r="B14654">
        <v>2022</v>
      </c>
      <c r="C14654">
        <v>1</v>
      </c>
      <c r="D14654" s="2" t="s">
        <v>23</v>
      </c>
      <c r="E14654">
        <v>20</v>
      </c>
      <c r="F14654" s="2" t="s">
        <v>40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P14654" s="2" t="s">
        <v>25</v>
      </c>
      <c r="Q14654" s="2" t="s">
        <v>25</v>
      </c>
      <c r="R14654">
        <v>113963</v>
      </c>
      <c r="S14654">
        <v>3135220</v>
      </c>
      <c r="T14654" s="2" t="s">
        <v>27920</v>
      </c>
      <c r="U14654" s="2" t="s">
        <v>1466</v>
      </c>
      <c r="V14654" s="2" t="s">
        <v>27921</v>
      </c>
      <c r="W14654" s="2" t="s">
        <v>21169</v>
      </c>
    </row>
    <row r="14655" spans="1:23" x14ac:dyDescent="0.25">
      <c r="A14655" s="1">
        <v>44582</v>
      </c>
      <c r="B14655">
        <v>2022</v>
      </c>
      <c r="C14655">
        <v>1</v>
      </c>
      <c r="D14655" s="2" t="s">
        <v>23</v>
      </c>
      <c r="E14655">
        <v>19</v>
      </c>
      <c r="F14655" s="2" t="s">
        <v>41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P14655" s="2" t="s">
        <v>25</v>
      </c>
      <c r="Q14655" s="2" t="s">
        <v>25</v>
      </c>
      <c r="R14655">
        <v>558813</v>
      </c>
      <c r="S14655">
        <v>9379442</v>
      </c>
      <c r="T14655" s="2" t="s">
        <v>27922</v>
      </c>
      <c r="U14655" s="2" t="s">
        <v>1840</v>
      </c>
      <c r="V14655" s="2" t="s">
        <v>27923</v>
      </c>
      <c r="W14655" s="2" t="s">
        <v>27924</v>
      </c>
    </row>
    <row r="14656" spans="1:23" x14ac:dyDescent="0.25">
      <c r="A14656" s="1">
        <v>44582</v>
      </c>
      <c r="B14656">
        <v>2022</v>
      </c>
      <c r="C14656">
        <v>1</v>
      </c>
      <c r="D14656" s="2" t="s">
        <v>23</v>
      </c>
      <c r="E14656">
        <v>9</v>
      </c>
      <c r="F14656" s="2" t="s">
        <v>42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P14656" s="2" t="s">
        <v>25</v>
      </c>
      <c r="Q14656" s="2" t="s">
        <v>25</v>
      </c>
      <c r="R14656">
        <v>641153</v>
      </c>
      <c r="S14656">
        <v>10473670</v>
      </c>
      <c r="T14656" s="2" t="s">
        <v>27925</v>
      </c>
      <c r="U14656" s="2" t="s">
        <v>1544</v>
      </c>
      <c r="V14656" s="2" t="s">
        <v>27926</v>
      </c>
      <c r="W14656" s="2" t="s">
        <v>27927</v>
      </c>
    </row>
    <row r="14657" spans="1:23" x14ac:dyDescent="0.25">
      <c r="A14657" s="1">
        <v>44582</v>
      </c>
      <c r="B14657">
        <v>2022</v>
      </c>
      <c r="C14657">
        <v>1</v>
      </c>
      <c r="D14657" s="2" t="s">
        <v>23</v>
      </c>
      <c r="E14657">
        <v>10</v>
      </c>
      <c r="F14657" s="2" t="s">
        <v>43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P14657" s="2" t="s">
        <v>25</v>
      </c>
      <c r="Q14657" s="2" t="s">
        <v>25</v>
      </c>
      <c r="R14657">
        <v>137837</v>
      </c>
      <c r="S14657">
        <v>3270633</v>
      </c>
      <c r="T14657" s="2" t="s">
        <v>27928</v>
      </c>
      <c r="U14657" s="2" t="s">
        <v>1449</v>
      </c>
      <c r="V14657" s="2" t="s">
        <v>27929</v>
      </c>
      <c r="W14657" s="2" t="s">
        <v>27930</v>
      </c>
    </row>
    <row r="14658" spans="1:23" x14ac:dyDescent="0.25">
      <c r="A14658" s="1">
        <v>44582</v>
      </c>
      <c r="B14658">
        <v>2022</v>
      </c>
      <c r="C14658">
        <v>1</v>
      </c>
      <c r="D14658" s="2" t="s">
        <v>23</v>
      </c>
      <c r="E14658">
        <v>2</v>
      </c>
      <c r="F14658" s="2" t="s">
        <v>44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P14658" s="2" t="s">
        <v>25</v>
      </c>
      <c r="Q14658" s="2" t="s">
        <v>25</v>
      </c>
      <c r="R14658">
        <v>26153</v>
      </c>
      <c r="S14658">
        <v>412979</v>
      </c>
      <c r="T14658" s="2" t="s">
        <v>27931</v>
      </c>
      <c r="U14658" s="2" t="s">
        <v>1444</v>
      </c>
      <c r="V14658" s="2" t="s">
        <v>27932</v>
      </c>
      <c r="W14658" s="2" t="s">
        <v>27933</v>
      </c>
    </row>
    <row r="14659" spans="1:23" x14ac:dyDescent="0.25">
      <c r="A14659" s="1">
        <v>44582</v>
      </c>
      <c r="B14659">
        <v>2022</v>
      </c>
      <c r="C14659">
        <v>1</v>
      </c>
      <c r="D14659" s="2" t="s">
        <v>23</v>
      </c>
      <c r="E14659">
        <v>5</v>
      </c>
      <c r="F14659" s="2" t="s">
        <v>45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P14659" s="2" t="s">
        <v>25</v>
      </c>
      <c r="Q14659" s="2" t="s">
        <v>25</v>
      </c>
      <c r="R14659">
        <v>975213</v>
      </c>
      <c r="S14659">
        <v>22147161</v>
      </c>
      <c r="T14659" s="2" t="s">
        <v>27934</v>
      </c>
      <c r="U14659" s="2" t="s">
        <v>1666</v>
      </c>
      <c r="V14659" s="2" t="s">
        <v>27935</v>
      </c>
      <c r="W14659" s="2" t="s">
        <v>27936</v>
      </c>
    </row>
    <row r="14660" spans="1:23" x14ac:dyDescent="0.25">
      <c r="A14660" s="1">
        <v>44583</v>
      </c>
      <c r="B14660">
        <v>2022</v>
      </c>
      <c r="C14660">
        <v>1</v>
      </c>
      <c r="D14660" s="2" t="s">
        <v>23</v>
      </c>
      <c r="E14660">
        <v>13</v>
      </c>
      <c r="F14660" s="2" t="s">
        <v>24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P14660" s="2" t="s">
        <v>25</v>
      </c>
      <c r="Q14660" s="2" t="s">
        <v>25</v>
      </c>
      <c r="R14660">
        <v>188211</v>
      </c>
      <c r="S14660">
        <v>4286288</v>
      </c>
      <c r="T14660" s="2" t="s">
        <v>27937</v>
      </c>
      <c r="U14660" s="2" t="s">
        <v>1592</v>
      </c>
      <c r="V14660" s="2" t="s">
        <v>27938</v>
      </c>
      <c r="W14660" s="2" t="s">
        <v>27939</v>
      </c>
    </row>
    <row r="14661" spans="1:23" x14ac:dyDescent="0.25">
      <c r="A14661" s="1">
        <v>44583</v>
      </c>
      <c r="B14661">
        <v>2022</v>
      </c>
      <c r="C14661">
        <v>1</v>
      </c>
      <c r="D14661" s="2" t="s">
        <v>23</v>
      </c>
      <c r="E14661">
        <v>17</v>
      </c>
      <c r="F14661" s="2" t="s">
        <v>26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P14661" s="2" t="s">
        <v>25</v>
      </c>
      <c r="Q14661" s="2" t="s">
        <v>25</v>
      </c>
      <c r="R14661">
        <v>55259</v>
      </c>
      <c r="S14661">
        <v>635861</v>
      </c>
      <c r="T14661" s="2" t="s">
        <v>23228</v>
      </c>
      <c r="U14661" s="2" t="s">
        <v>1449</v>
      </c>
      <c r="V14661" s="2" t="s">
        <v>27940</v>
      </c>
      <c r="W14661" s="2" t="s">
        <v>4363</v>
      </c>
    </row>
    <row r="14662" spans="1:23" x14ac:dyDescent="0.25">
      <c r="A14662" s="1">
        <v>44583</v>
      </c>
      <c r="B14662">
        <v>2022</v>
      </c>
      <c r="C14662">
        <v>1</v>
      </c>
      <c r="D14662" s="2" t="s">
        <v>23</v>
      </c>
      <c r="E14662">
        <v>18</v>
      </c>
      <c r="F14662" s="2" t="s">
        <v>27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P14662" s="2" t="s">
        <v>25</v>
      </c>
      <c r="Q14662" s="2" t="s">
        <v>25</v>
      </c>
      <c r="R14662">
        <v>158157</v>
      </c>
      <c r="S14662">
        <v>1926822</v>
      </c>
      <c r="T14662" s="2" t="s">
        <v>27941</v>
      </c>
      <c r="U14662" s="2" t="s">
        <v>1482</v>
      </c>
      <c r="V14662" s="2" t="s">
        <v>27942</v>
      </c>
      <c r="W14662" s="2" t="s">
        <v>27943</v>
      </c>
    </row>
    <row r="14663" spans="1:23" x14ac:dyDescent="0.25">
      <c r="A14663" s="1">
        <v>44583</v>
      </c>
      <c r="B14663">
        <v>2022</v>
      </c>
      <c r="C14663">
        <v>1</v>
      </c>
      <c r="D14663" s="2" t="s">
        <v>23</v>
      </c>
      <c r="E14663">
        <v>15</v>
      </c>
      <c r="F14663" s="2" t="s">
        <v>28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P14663" s="2" t="s">
        <v>25</v>
      </c>
      <c r="Q14663" s="2" t="s">
        <v>25</v>
      </c>
      <c r="R14663">
        <v>934921</v>
      </c>
      <c r="S14663">
        <v>11632375</v>
      </c>
      <c r="T14663" s="2" t="s">
        <v>27944</v>
      </c>
      <c r="U14663" s="2" t="s">
        <v>1675</v>
      </c>
      <c r="V14663" s="2" t="s">
        <v>27945</v>
      </c>
      <c r="W14663" s="2" t="s">
        <v>27946</v>
      </c>
    </row>
    <row r="14664" spans="1:23" x14ac:dyDescent="0.25">
      <c r="A14664" s="1">
        <v>44583</v>
      </c>
      <c r="B14664">
        <v>2022</v>
      </c>
      <c r="C14664">
        <v>1</v>
      </c>
      <c r="D14664" s="2" t="s">
        <v>23</v>
      </c>
      <c r="E14664">
        <v>8</v>
      </c>
      <c r="F14664" s="2" t="s">
        <v>29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P14664" s="2" t="s">
        <v>25</v>
      </c>
      <c r="Q14664" s="2" t="s">
        <v>25</v>
      </c>
      <c r="R14664">
        <v>913835</v>
      </c>
      <c r="S14664">
        <v>13021017</v>
      </c>
      <c r="T14664" s="2" t="s">
        <v>27947</v>
      </c>
      <c r="U14664" s="2" t="s">
        <v>1538</v>
      </c>
      <c r="V14664" s="2" t="s">
        <v>27948</v>
      </c>
      <c r="W14664" s="2" t="s">
        <v>10328</v>
      </c>
    </row>
    <row r="14665" spans="1:23" x14ac:dyDescent="0.25">
      <c r="A14665" s="1">
        <v>44583</v>
      </c>
      <c r="B14665">
        <v>2022</v>
      </c>
      <c r="C14665">
        <v>1</v>
      </c>
      <c r="D14665" s="2" t="s">
        <v>23</v>
      </c>
      <c r="E14665">
        <v>6</v>
      </c>
      <c r="F14665" s="2" t="s">
        <v>30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P14665" s="2" t="s">
        <v>25</v>
      </c>
      <c r="Q14665" s="2" t="s">
        <v>25</v>
      </c>
      <c r="R14665">
        <v>235924</v>
      </c>
      <c r="S14665">
        <v>5071685</v>
      </c>
      <c r="T14665" s="2" t="s">
        <v>27949</v>
      </c>
      <c r="U14665" s="2" t="s">
        <v>1449</v>
      </c>
      <c r="V14665" s="2" t="s">
        <v>27950</v>
      </c>
      <c r="W14665" s="2" t="s">
        <v>27951</v>
      </c>
    </row>
    <row r="14666" spans="1:23" x14ac:dyDescent="0.25">
      <c r="A14666" s="1">
        <v>44583</v>
      </c>
      <c r="B14666">
        <v>2022</v>
      </c>
      <c r="C14666">
        <v>1</v>
      </c>
      <c r="D14666" s="2" t="s">
        <v>23</v>
      </c>
      <c r="E14666">
        <v>12</v>
      </c>
      <c r="F14666" s="2" t="s">
        <v>31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P14666" s="2" t="s">
        <v>25</v>
      </c>
      <c r="Q14666" s="2" t="s">
        <v>25</v>
      </c>
      <c r="R14666">
        <v>773454</v>
      </c>
      <c r="S14666">
        <v>14972684</v>
      </c>
      <c r="T14666" s="2" t="s">
        <v>27952</v>
      </c>
      <c r="U14666" s="2" t="s">
        <v>2343</v>
      </c>
      <c r="V14666" s="2" t="s">
        <v>27953</v>
      </c>
      <c r="W14666" s="2" t="s">
        <v>27954</v>
      </c>
    </row>
    <row r="14667" spans="1:23" x14ac:dyDescent="0.25">
      <c r="A14667" s="1">
        <v>44583</v>
      </c>
      <c r="B14667">
        <v>2022</v>
      </c>
      <c r="C14667">
        <v>1</v>
      </c>
      <c r="D14667" s="2" t="s">
        <v>23</v>
      </c>
      <c r="E14667">
        <v>7</v>
      </c>
      <c r="F14667" s="2" t="s">
        <v>32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P14667" s="2" t="s">
        <v>25</v>
      </c>
      <c r="Q14667" s="2" t="s">
        <v>25</v>
      </c>
      <c r="R14667">
        <v>257274</v>
      </c>
      <c r="S14667">
        <v>4091095</v>
      </c>
      <c r="T14667" s="2" t="s">
        <v>27955</v>
      </c>
      <c r="U14667" s="2" t="s">
        <v>1449</v>
      </c>
      <c r="V14667" s="2" t="s">
        <v>27956</v>
      </c>
      <c r="W14667" s="2" t="s">
        <v>27957</v>
      </c>
    </row>
    <row r="14668" spans="1:23" x14ac:dyDescent="0.25">
      <c r="A14668" s="1">
        <v>44583</v>
      </c>
      <c r="B14668">
        <v>2022</v>
      </c>
      <c r="C14668">
        <v>1</v>
      </c>
      <c r="D14668" s="2" t="s">
        <v>23</v>
      </c>
      <c r="E14668">
        <v>3</v>
      </c>
      <c r="F14668" s="2" t="s">
        <v>33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P14668" s="2" t="s">
        <v>25</v>
      </c>
      <c r="Q14668" s="2" t="s">
        <v>25</v>
      </c>
      <c r="R14668">
        <v>1957400</v>
      </c>
      <c r="S14668">
        <v>29064470</v>
      </c>
      <c r="T14668" s="2" t="s">
        <v>27958</v>
      </c>
      <c r="U14668" s="2" t="s">
        <v>1834</v>
      </c>
      <c r="V14668" s="2" t="s">
        <v>27959</v>
      </c>
      <c r="W14668" s="2" t="s">
        <v>27960</v>
      </c>
    </row>
    <row r="14669" spans="1:23" x14ac:dyDescent="0.25">
      <c r="A14669" s="1">
        <v>44583</v>
      </c>
      <c r="B14669">
        <v>2022</v>
      </c>
      <c r="C14669">
        <v>1</v>
      </c>
      <c r="D14669" s="2" t="s">
        <v>23</v>
      </c>
      <c r="E14669">
        <v>11</v>
      </c>
      <c r="F14669" s="2" t="s">
        <v>34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P14669" s="2" t="s">
        <v>25</v>
      </c>
      <c r="Q14669" s="2" t="s">
        <v>25</v>
      </c>
      <c r="R14669">
        <v>216642</v>
      </c>
      <c r="S14669">
        <v>2348330</v>
      </c>
      <c r="T14669" s="2" t="s">
        <v>27961</v>
      </c>
      <c r="U14669" s="2" t="s">
        <v>1466</v>
      </c>
      <c r="V14669" s="2" t="s">
        <v>27962</v>
      </c>
      <c r="W14669" s="2" t="s">
        <v>27963</v>
      </c>
    </row>
    <row r="14670" spans="1:23" x14ac:dyDescent="0.25">
      <c r="A14670" s="1">
        <v>44583</v>
      </c>
      <c r="B14670">
        <v>2022</v>
      </c>
      <c r="C14670">
        <v>1</v>
      </c>
      <c r="D14670" s="2" t="s">
        <v>23</v>
      </c>
      <c r="E14670">
        <v>14</v>
      </c>
      <c r="F14670" s="2" t="s">
        <v>35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P14670" s="2" t="s">
        <v>25</v>
      </c>
      <c r="Q14670" s="2" t="s">
        <v>25</v>
      </c>
      <c r="R14670">
        <v>26629</v>
      </c>
      <c r="S14670">
        <v>385181</v>
      </c>
      <c r="T14670" s="2" t="s">
        <v>27964</v>
      </c>
      <c r="U14670" s="2" t="s">
        <v>1444</v>
      </c>
      <c r="V14670" s="2" t="s">
        <v>8790</v>
      </c>
      <c r="W14670" s="2" t="s">
        <v>14336</v>
      </c>
    </row>
    <row r="14671" spans="1:23" x14ac:dyDescent="0.25">
      <c r="A14671" s="1">
        <v>44583</v>
      </c>
      <c r="B14671">
        <v>2022</v>
      </c>
      <c r="C14671">
        <v>1</v>
      </c>
      <c r="D14671" s="2" t="s">
        <v>23</v>
      </c>
      <c r="E14671">
        <v>21</v>
      </c>
      <c r="F14671" s="2" t="s">
        <v>36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P14671" s="2" t="s">
        <v>25</v>
      </c>
      <c r="Q14671" s="2" t="s">
        <v>25</v>
      </c>
      <c r="R14671">
        <v>144442</v>
      </c>
      <c r="S14671">
        <v>3306072</v>
      </c>
      <c r="T14671" s="2" t="s">
        <v>27965</v>
      </c>
      <c r="U14671" s="2" t="s">
        <v>1482</v>
      </c>
      <c r="V14671" s="2" t="s">
        <v>27966</v>
      </c>
      <c r="W14671" s="2" t="s">
        <v>27967</v>
      </c>
    </row>
    <row r="14672" spans="1:23" x14ac:dyDescent="0.25">
      <c r="A14672" s="1">
        <v>44583</v>
      </c>
      <c r="B14672">
        <v>2022</v>
      </c>
      <c r="C14672">
        <v>1</v>
      </c>
      <c r="D14672" s="2" t="s">
        <v>23</v>
      </c>
      <c r="E14672">
        <v>22</v>
      </c>
      <c r="F14672" s="2" t="s">
        <v>37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P14672" s="2" t="s">
        <v>25</v>
      </c>
      <c r="Q14672" s="2" t="s">
        <v>25</v>
      </c>
      <c r="R14672">
        <v>108424</v>
      </c>
      <c r="S14672">
        <v>2128835</v>
      </c>
      <c r="T14672" s="2" t="s">
        <v>27968</v>
      </c>
      <c r="U14672" s="2" t="s">
        <v>1449</v>
      </c>
      <c r="V14672" s="2" t="s">
        <v>27969</v>
      </c>
      <c r="W14672" s="2" t="s">
        <v>25172</v>
      </c>
    </row>
    <row r="14673" spans="1:23" x14ac:dyDescent="0.25">
      <c r="A14673" s="1">
        <v>44583</v>
      </c>
      <c r="B14673">
        <v>2022</v>
      </c>
      <c r="C14673">
        <v>1</v>
      </c>
      <c r="D14673" s="2" t="s">
        <v>23</v>
      </c>
      <c r="E14673">
        <v>1</v>
      </c>
      <c r="F14673" s="2" t="s">
        <v>38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P14673" s="2" t="s">
        <v>25</v>
      </c>
      <c r="Q14673" s="2" t="s">
        <v>25</v>
      </c>
      <c r="R14673">
        <v>780681</v>
      </c>
      <c r="S14673">
        <v>13144011</v>
      </c>
      <c r="T14673" s="2" t="s">
        <v>27970</v>
      </c>
      <c r="U14673" s="2" t="s">
        <v>1675</v>
      </c>
      <c r="V14673" s="2" t="s">
        <v>27971</v>
      </c>
      <c r="W14673" s="2" t="s">
        <v>27972</v>
      </c>
    </row>
    <row r="14674" spans="1:23" x14ac:dyDescent="0.25">
      <c r="A14674" s="1">
        <v>44583</v>
      </c>
      <c r="B14674">
        <v>2022</v>
      </c>
      <c r="C14674">
        <v>1</v>
      </c>
      <c r="D14674" s="2" t="s">
        <v>23</v>
      </c>
      <c r="E14674">
        <v>16</v>
      </c>
      <c r="F14674" s="2" t="s">
        <v>3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P14674" s="2" t="s">
        <v>25</v>
      </c>
      <c r="Q14674" s="2" t="s">
        <v>25</v>
      </c>
      <c r="R14674">
        <v>534537</v>
      </c>
      <c r="S14674">
        <v>7194602</v>
      </c>
      <c r="T14674" s="2" t="s">
        <v>27973</v>
      </c>
      <c r="U14674" s="2" t="s">
        <v>1786</v>
      </c>
      <c r="V14674" s="2" t="s">
        <v>27974</v>
      </c>
      <c r="W14674" s="2" t="s">
        <v>27975</v>
      </c>
    </row>
    <row r="14675" spans="1:23" x14ac:dyDescent="0.25">
      <c r="A14675" s="1">
        <v>44583</v>
      </c>
      <c r="B14675">
        <v>2022</v>
      </c>
      <c r="C14675">
        <v>1</v>
      </c>
      <c r="D14675" s="2" t="s">
        <v>23</v>
      </c>
      <c r="E14675">
        <v>20</v>
      </c>
      <c r="F14675" s="2" t="s">
        <v>40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P14675" s="2" t="s">
        <v>25</v>
      </c>
      <c r="Q14675" s="2" t="s">
        <v>25</v>
      </c>
      <c r="R14675">
        <v>115076</v>
      </c>
      <c r="S14675">
        <v>3158796</v>
      </c>
      <c r="T14675" s="2" t="s">
        <v>27976</v>
      </c>
      <c r="U14675" s="2" t="s">
        <v>1466</v>
      </c>
      <c r="V14675" s="2" t="s">
        <v>27977</v>
      </c>
      <c r="W14675" s="2" t="s">
        <v>21169</v>
      </c>
    </row>
    <row r="14676" spans="1:23" x14ac:dyDescent="0.25">
      <c r="A14676" s="1">
        <v>44583</v>
      </c>
      <c r="B14676">
        <v>2022</v>
      </c>
      <c r="C14676">
        <v>1</v>
      </c>
      <c r="D14676" s="2" t="s">
        <v>23</v>
      </c>
      <c r="E14676">
        <v>19</v>
      </c>
      <c r="F14676" s="2" t="s">
        <v>41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P14676" s="2" t="s">
        <v>25</v>
      </c>
      <c r="Q14676" s="2" t="s">
        <v>25</v>
      </c>
      <c r="R14676">
        <v>566321</v>
      </c>
      <c r="S14676">
        <v>9422700</v>
      </c>
      <c r="T14676" s="2" t="s">
        <v>27978</v>
      </c>
      <c r="U14676" s="2" t="s">
        <v>1544</v>
      </c>
      <c r="V14676" s="2" t="s">
        <v>27979</v>
      </c>
      <c r="W14676" s="2" t="s">
        <v>27980</v>
      </c>
    </row>
    <row r="14677" spans="1:23" x14ac:dyDescent="0.25">
      <c r="A14677" s="1">
        <v>44583</v>
      </c>
      <c r="B14677">
        <v>2022</v>
      </c>
      <c r="C14677">
        <v>1</v>
      </c>
      <c r="D14677" s="2" t="s">
        <v>23</v>
      </c>
      <c r="E14677">
        <v>9</v>
      </c>
      <c r="F14677" s="2" t="s">
        <v>42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P14677" s="2" t="s">
        <v>25</v>
      </c>
      <c r="Q14677" s="2" t="s">
        <v>25</v>
      </c>
      <c r="R14677">
        <v>653343</v>
      </c>
      <c r="S14677">
        <v>10548543</v>
      </c>
      <c r="T14677" s="2" t="s">
        <v>27981</v>
      </c>
      <c r="U14677" s="2" t="s">
        <v>1497</v>
      </c>
      <c r="V14677" s="2" t="s">
        <v>27982</v>
      </c>
      <c r="W14677" s="2" t="s">
        <v>27983</v>
      </c>
    </row>
    <row r="14678" spans="1:23" x14ac:dyDescent="0.25">
      <c r="A14678" s="1">
        <v>44583</v>
      </c>
      <c r="B14678">
        <v>2022</v>
      </c>
      <c r="C14678">
        <v>1</v>
      </c>
      <c r="D14678" s="2" t="s">
        <v>23</v>
      </c>
      <c r="E14678">
        <v>10</v>
      </c>
      <c r="F14678" s="2" t="s">
        <v>43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P14678" s="2" t="s">
        <v>25</v>
      </c>
      <c r="Q14678" s="2" t="s">
        <v>25</v>
      </c>
      <c r="R14678">
        <v>140095</v>
      </c>
      <c r="S14678">
        <v>3285991</v>
      </c>
      <c r="T14678" s="2" t="s">
        <v>27984</v>
      </c>
      <c r="U14678" s="2" t="s">
        <v>1444</v>
      </c>
      <c r="V14678" s="2" t="s">
        <v>27985</v>
      </c>
      <c r="W14678" s="2" t="s">
        <v>27986</v>
      </c>
    </row>
    <row r="14679" spans="1:23" x14ac:dyDescent="0.25">
      <c r="A14679" s="1">
        <v>44583</v>
      </c>
      <c r="B14679">
        <v>2022</v>
      </c>
      <c r="C14679">
        <v>1</v>
      </c>
      <c r="D14679" s="2" t="s">
        <v>23</v>
      </c>
      <c r="E14679">
        <v>2</v>
      </c>
      <c r="F14679" s="2" t="s">
        <v>44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P14679" s="2" t="s">
        <v>25</v>
      </c>
      <c r="Q14679" s="2" t="s">
        <v>25</v>
      </c>
      <c r="R14679">
        <v>26580</v>
      </c>
      <c r="S14679">
        <v>415441</v>
      </c>
      <c r="T14679" s="2" t="s">
        <v>27987</v>
      </c>
      <c r="U14679" s="2" t="s">
        <v>1482</v>
      </c>
      <c r="V14679" s="2" t="s">
        <v>22440</v>
      </c>
      <c r="W14679" s="2" t="s">
        <v>27988</v>
      </c>
    </row>
    <row r="14680" spans="1:23" x14ac:dyDescent="0.25">
      <c r="A14680" s="1">
        <v>44583</v>
      </c>
      <c r="B14680">
        <v>2022</v>
      </c>
      <c r="C14680">
        <v>1</v>
      </c>
      <c r="D14680" s="2" t="s">
        <v>23</v>
      </c>
      <c r="E14680">
        <v>5</v>
      </c>
      <c r="F14680" s="2" t="s">
        <v>45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P14680" s="2" t="s">
        <v>25</v>
      </c>
      <c r="Q14680" s="2" t="s">
        <v>25</v>
      </c>
      <c r="R14680">
        <v>993986</v>
      </c>
      <c r="S14680">
        <v>22232402</v>
      </c>
      <c r="T14680" s="2" t="s">
        <v>27989</v>
      </c>
      <c r="U14680" s="2" t="s">
        <v>1538</v>
      </c>
      <c r="V14680" s="2" t="s">
        <v>27990</v>
      </c>
      <c r="W14680" s="2" t="s">
        <v>27991</v>
      </c>
    </row>
    <row r="14681" spans="1:23" x14ac:dyDescent="0.25">
      <c r="A14681" s="1">
        <v>44584</v>
      </c>
      <c r="B14681">
        <v>2022</v>
      </c>
      <c r="C14681">
        <v>1</v>
      </c>
      <c r="D14681" s="2" t="s">
        <v>23</v>
      </c>
      <c r="E14681">
        <v>13</v>
      </c>
      <c r="F14681" s="2" t="s">
        <v>24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P14681" s="2" t="s">
        <v>25</v>
      </c>
      <c r="Q14681" s="2" t="s">
        <v>25</v>
      </c>
      <c r="R14681">
        <v>191605</v>
      </c>
      <c r="S14681">
        <v>4314251</v>
      </c>
      <c r="T14681" s="2" t="s">
        <v>27992</v>
      </c>
      <c r="U14681" s="2" t="s">
        <v>1466</v>
      </c>
      <c r="V14681" s="2" t="s">
        <v>27993</v>
      </c>
      <c r="W14681" s="2" t="s">
        <v>27994</v>
      </c>
    </row>
    <row r="14682" spans="1:23" x14ac:dyDescent="0.25">
      <c r="A14682" s="1">
        <v>44584</v>
      </c>
      <c r="B14682">
        <v>2022</v>
      </c>
      <c r="C14682">
        <v>1</v>
      </c>
      <c r="D14682" s="2" t="s">
        <v>23</v>
      </c>
      <c r="E14682">
        <v>17</v>
      </c>
      <c r="F14682" s="2" t="s">
        <v>26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P14682" s="2" t="s">
        <v>25</v>
      </c>
      <c r="Q14682" s="2" t="s">
        <v>25</v>
      </c>
      <c r="R14682">
        <v>56231</v>
      </c>
      <c r="S14682">
        <v>641845</v>
      </c>
      <c r="T14682" s="2" t="s">
        <v>27995</v>
      </c>
      <c r="U14682" s="2" t="s">
        <v>1449</v>
      </c>
      <c r="V14682" s="2" t="s">
        <v>27996</v>
      </c>
      <c r="W14682" s="2" t="s">
        <v>2148</v>
      </c>
    </row>
    <row r="14683" spans="1:23" x14ac:dyDescent="0.25">
      <c r="A14683" s="1">
        <v>44584</v>
      </c>
      <c r="B14683">
        <v>2022</v>
      </c>
      <c r="C14683">
        <v>1</v>
      </c>
      <c r="D14683" s="2" t="s">
        <v>23</v>
      </c>
      <c r="E14683">
        <v>18</v>
      </c>
      <c r="F14683" s="2" t="s">
        <v>27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P14683" s="2" t="s">
        <v>25</v>
      </c>
      <c r="Q14683" s="2" t="s">
        <v>25</v>
      </c>
      <c r="R14683">
        <v>159486</v>
      </c>
      <c r="S14683">
        <v>1935337</v>
      </c>
      <c r="T14683" s="2" t="s">
        <v>27997</v>
      </c>
      <c r="U14683" s="2" t="s">
        <v>1592</v>
      </c>
      <c r="V14683" s="2" t="s">
        <v>27998</v>
      </c>
      <c r="W14683" s="2" t="s">
        <v>27999</v>
      </c>
    </row>
    <row r="14684" spans="1:23" x14ac:dyDescent="0.25">
      <c r="A14684" s="1">
        <v>44584</v>
      </c>
      <c r="B14684">
        <v>2022</v>
      </c>
      <c r="C14684">
        <v>1</v>
      </c>
      <c r="D14684" s="2" t="s">
        <v>23</v>
      </c>
      <c r="E14684">
        <v>15</v>
      </c>
      <c r="F14684" s="2" t="s">
        <v>28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P14684" s="2" t="s">
        <v>25</v>
      </c>
      <c r="Q14684" s="2" t="s">
        <v>25</v>
      </c>
      <c r="R14684">
        <v>946789</v>
      </c>
      <c r="S14684">
        <v>11720660</v>
      </c>
      <c r="T14684" s="2" t="s">
        <v>28000</v>
      </c>
      <c r="U14684" s="2" t="s">
        <v>1786</v>
      </c>
      <c r="V14684" s="2" t="s">
        <v>28001</v>
      </c>
      <c r="W14684" s="2" t="s">
        <v>28002</v>
      </c>
    </row>
    <row r="14685" spans="1:23" x14ac:dyDescent="0.25">
      <c r="A14685" s="1">
        <v>44584</v>
      </c>
      <c r="B14685">
        <v>2022</v>
      </c>
      <c r="C14685">
        <v>1</v>
      </c>
      <c r="D14685" s="2" t="s">
        <v>23</v>
      </c>
      <c r="E14685">
        <v>8</v>
      </c>
      <c r="F14685" s="2" t="s">
        <v>29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P14685" s="2" t="s">
        <v>25</v>
      </c>
      <c r="Q14685" s="2" t="s">
        <v>25</v>
      </c>
      <c r="R14685">
        <v>933422</v>
      </c>
      <c r="S14685">
        <v>13082607</v>
      </c>
      <c r="T14685" s="2" t="s">
        <v>28003</v>
      </c>
      <c r="U14685" s="2" t="s">
        <v>2476</v>
      </c>
      <c r="V14685" s="2" t="s">
        <v>28004</v>
      </c>
      <c r="W14685" s="2" t="s">
        <v>28005</v>
      </c>
    </row>
    <row r="14686" spans="1:23" x14ac:dyDescent="0.25">
      <c r="A14686" s="1">
        <v>44584</v>
      </c>
      <c r="B14686">
        <v>2022</v>
      </c>
      <c r="C14686">
        <v>1</v>
      </c>
      <c r="D14686" s="2" t="s">
        <v>23</v>
      </c>
      <c r="E14686">
        <v>6</v>
      </c>
      <c r="F14686" s="2" t="s">
        <v>30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P14686" s="2" t="s">
        <v>25</v>
      </c>
      <c r="Q14686" s="2" t="s">
        <v>25</v>
      </c>
      <c r="R14686">
        <v>238911</v>
      </c>
      <c r="S14686">
        <v>5090272</v>
      </c>
      <c r="T14686" s="2" t="s">
        <v>28006</v>
      </c>
      <c r="U14686" s="2" t="s">
        <v>1550</v>
      </c>
      <c r="V14686" s="2" t="s">
        <v>28007</v>
      </c>
      <c r="W14686" s="2" t="s">
        <v>28008</v>
      </c>
    </row>
    <row r="14687" spans="1:23" x14ac:dyDescent="0.25">
      <c r="A14687" s="1">
        <v>44584</v>
      </c>
      <c r="B14687">
        <v>2022</v>
      </c>
      <c r="C14687">
        <v>1</v>
      </c>
      <c r="D14687" s="2" t="s">
        <v>23</v>
      </c>
      <c r="E14687">
        <v>12</v>
      </c>
      <c r="F14687" s="2" t="s">
        <v>31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P14687" s="2" t="s">
        <v>25</v>
      </c>
      <c r="Q14687" s="2" t="s">
        <v>25</v>
      </c>
      <c r="R14687">
        <v>786105</v>
      </c>
      <c r="S14687">
        <v>15060779</v>
      </c>
      <c r="T14687" s="2" t="s">
        <v>28009</v>
      </c>
      <c r="U14687" s="2" t="s">
        <v>1550</v>
      </c>
      <c r="V14687" s="2" t="s">
        <v>28010</v>
      </c>
      <c r="W14687" s="2" t="s">
        <v>28011</v>
      </c>
    </row>
    <row r="14688" spans="1:23" x14ac:dyDescent="0.25">
      <c r="A14688" s="1">
        <v>44584</v>
      </c>
      <c r="B14688">
        <v>2022</v>
      </c>
      <c r="C14688">
        <v>1</v>
      </c>
      <c r="D14688" s="2" t="s">
        <v>23</v>
      </c>
      <c r="E14688">
        <v>7</v>
      </c>
      <c r="F14688" s="2" t="s">
        <v>32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P14688" s="2" t="s">
        <v>25</v>
      </c>
      <c r="Q14688" s="2" t="s">
        <v>25</v>
      </c>
      <c r="R14688">
        <v>262107</v>
      </c>
      <c r="S14688">
        <v>4116368</v>
      </c>
      <c r="T14688" s="2" t="s">
        <v>28012</v>
      </c>
      <c r="U14688" s="2" t="s">
        <v>1466</v>
      </c>
      <c r="V14688" s="2" t="s">
        <v>28013</v>
      </c>
      <c r="W14688" s="2" t="s">
        <v>28014</v>
      </c>
    </row>
    <row r="14689" spans="1:23" x14ac:dyDescent="0.25">
      <c r="A14689" s="1">
        <v>44584</v>
      </c>
      <c r="B14689">
        <v>2022</v>
      </c>
      <c r="C14689">
        <v>1</v>
      </c>
      <c r="D14689" s="2" t="s">
        <v>23</v>
      </c>
      <c r="E14689">
        <v>3</v>
      </c>
      <c r="F14689" s="2" t="s">
        <v>33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P14689" s="2" t="s">
        <v>25</v>
      </c>
      <c r="Q14689" s="2" t="s">
        <v>25</v>
      </c>
      <c r="R14689">
        <v>1979100</v>
      </c>
      <c r="S14689">
        <v>29227148</v>
      </c>
      <c r="T14689" s="2" t="s">
        <v>28015</v>
      </c>
      <c r="U14689" s="2" t="s">
        <v>1840</v>
      </c>
      <c r="V14689" s="2" t="s">
        <v>28016</v>
      </c>
      <c r="W14689" s="2" t="s">
        <v>28017</v>
      </c>
    </row>
    <row r="14690" spans="1:23" x14ac:dyDescent="0.25">
      <c r="A14690" s="1">
        <v>44584</v>
      </c>
      <c r="B14690">
        <v>2022</v>
      </c>
      <c r="C14690">
        <v>1</v>
      </c>
      <c r="D14690" s="2" t="s">
        <v>23</v>
      </c>
      <c r="E14690">
        <v>11</v>
      </c>
      <c r="F14690" s="2" t="s">
        <v>34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P14690" s="2" t="s">
        <v>25</v>
      </c>
      <c r="Q14690" s="2" t="s">
        <v>25</v>
      </c>
      <c r="R14690">
        <v>222125</v>
      </c>
      <c r="S14690">
        <v>2362716</v>
      </c>
      <c r="T14690" s="2" t="s">
        <v>28018</v>
      </c>
      <c r="U14690" s="2" t="s">
        <v>1466</v>
      </c>
      <c r="V14690" s="2" t="s">
        <v>28019</v>
      </c>
      <c r="W14690" s="2" t="s">
        <v>14817</v>
      </c>
    </row>
    <row r="14691" spans="1:23" x14ac:dyDescent="0.25">
      <c r="A14691" s="1">
        <v>44584</v>
      </c>
      <c r="B14691">
        <v>2022</v>
      </c>
      <c r="C14691">
        <v>1</v>
      </c>
      <c r="D14691" s="2" t="s">
        <v>23</v>
      </c>
      <c r="E14691">
        <v>14</v>
      </c>
      <c r="F14691" s="2" t="s">
        <v>35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P14691" s="2" t="s">
        <v>25</v>
      </c>
      <c r="Q14691" s="2" t="s">
        <v>25</v>
      </c>
      <c r="R14691">
        <v>27054</v>
      </c>
      <c r="S14691">
        <v>388636</v>
      </c>
      <c r="T14691" s="2" t="s">
        <v>28020</v>
      </c>
      <c r="U14691" s="2" t="s">
        <v>1449</v>
      </c>
      <c r="V14691" s="2" t="s">
        <v>28021</v>
      </c>
      <c r="W14691" s="2" t="s">
        <v>28022</v>
      </c>
    </row>
    <row r="14692" spans="1:23" x14ac:dyDescent="0.25">
      <c r="A14692" s="1">
        <v>44584</v>
      </c>
      <c r="B14692">
        <v>2022</v>
      </c>
      <c r="C14692">
        <v>1</v>
      </c>
      <c r="D14692" s="2" t="s">
        <v>23</v>
      </c>
      <c r="E14692">
        <v>21</v>
      </c>
      <c r="F14692" s="2" t="s">
        <v>36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P14692" s="2" t="s">
        <v>25</v>
      </c>
      <c r="Q14692" s="2" t="s">
        <v>25</v>
      </c>
      <c r="R14692">
        <v>146203</v>
      </c>
      <c r="S14692">
        <v>3316372</v>
      </c>
      <c r="T14692" s="2" t="s">
        <v>28023</v>
      </c>
      <c r="U14692" s="2" t="s">
        <v>1444</v>
      </c>
      <c r="V14692" s="2" t="s">
        <v>1090</v>
      </c>
      <c r="W14692" s="2" t="s">
        <v>28024</v>
      </c>
    </row>
    <row r="14693" spans="1:23" x14ac:dyDescent="0.25">
      <c r="A14693" s="1">
        <v>44584</v>
      </c>
      <c r="B14693">
        <v>2022</v>
      </c>
      <c r="C14693">
        <v>1</v>
      </c>
      <c r="D14693" s="2" t="s">
        <v>23</v>
      </c>
      <c r="E14693">
        <v>22</v>
      </c>
      <c r="F14693" s="2" t="s">
        <v>37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P14693" s="2" t="s">
        <v>25</v>
      </c>
      <c r="Q14693" s="2" t="s">
        <v>25</v>
      </c>
      <c r="R14693">
        <v>110099</v>
      </c>
      <c r="S14693">
        <v>2138509</v>
      </c>
      <c r="T14693" s="2" t="s">
        <v>28025</v>
      </c>
      <c r="U14693" s="2" t="s">
        <v>1449</v>
      </c>
      <c r="V14693" s="2" t="s">
        <v>5935</v>
      </c>
      <c r="W14693" s="2" t="s">
        <v>28026</v>
      </c>
    </row>
    <row r="14694" spans="1:23" x14ac:dyDescent="0.25">
      <c r="A14694" s="1">
        <v>44584</v>
      </c>
      <c r="B14694">
        <v>2022</v>
      </c>
      <c r="C14694">
        <v>1</v>
      </c>
      <c r="D14694" s="2" t="s">
        <v>23</v>
      </c>
      <c r="E14694">
        <v>1</v>
      </c>
      <c r="F14694" s="2" t="s">
        <v>38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P14694" s="2" t="s">
        <v>25</v>
      </c>
      <c r="Q14694" s="2" t="s">
        <v>25</v>
      </c>
      <c r="R14694">
        <v>789354</v>
      </c>
      <c r="S14694">
        <v>13204018</v>
      </c>
      <c r="T14694" s="2" t="s">
        <v>28027</v>
      </c>
      <c r="U14694" s="2" t="s">
        <v>1626</v>
      </c>
      <c r="V14694" s="2" t="s">
        <v>28028</v>
      </c>
      <c r="W14694" s="2" t="s">
        <v>28029</v>
      </c>
    </row>
    <row r="14695" spans="1:23" x14ac:dyDescent="0.25">
      <c r="A14695" s="1">
        <v>44584</v>
      </c>
      <c r="B14695">
        <v>2022</v>
      </c>
      <c r="C14695">
        <v>1</v>
      </c>
      <c r="D14695" s="2" t="s">
        <v>23</v>
      </c>
      <c r="E14695">
        <v>16</v>
      </c>
      <c r="F14695" s="2" t="s">
        <v>3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P14695" s="2" t="s">
        <v>25</v>
      </c>
      <c r="Q14695" s="2" t="s">
        <v>25</v>
      </c>
      <c r="R14695">
        <v>545454</v>
      </c>
      <c r="S14695">
        <v>7248343</v>
      </c>
      <c r="T14695" s="2" t="s">
        <v>28030</v>
      </c>
      <c r="U14695" s="2" t="s">
        <v>1482</v>
      </c>
      <c r="V14695" s="2" t="s">
        <v>28031</v>
      </c>
      <c r="W14695" s="2" t="s">
        <v>28032</v>
      </c>
    </row>
    <row r="14696" spans="1:23" x14ac:dyDescent="0.25">
      <c r="A14696" s="1">
        <v>44584</v>
      </c>
      <c r="B14696">
        <v>2022</v>
      </c>
      <c r="C14696">
        <v>1</v>
      </c>
      <c r="D14696" s="2" t="s">
        <v>23</v>
      </c>
      <c r="E14696">
        <v>20</v>
      </c>
      <c r="F14696" s="2" t="s">
        <v>40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P14696" s="2" t="s">
        <v>25</v>
      </c>
      <c r="Q14696" s="2" t="s">
        <v>25</v>
      </c>
      <c r="R14696">
        <v>115871</v>
      </c>
      <c r="S14696">
        <v>3168932</v>
      </c>
      <c r="T14696" s="2" t="s">
        <v>28033</v>
      </c>
      <c r="U14696" s="2" t="s">
        <v>1550</v>
      </c>
      <c r="V14696" s="2" t="s">
        <v>28034</v>
      </c>
      <c r="W14696" s="2" t="s">
        <v>21169</v>
      </c>
    </row>
    <row r="14697" spans="1:23" x14ac:dyDescent="0.25">
      <c r="A14697" s="1">
        <v>44584</v>
      </c>
      <c r="B14697">
        <v>2022</v>
      </c>
      <c r="C14697">
        <v>1</v>
      </c>
      <c r="D14697" s="2" t="s">
        <v>23</v>
      </c>
      <c r="E14697">
        <v>19</v>
      </c>
      <c r="F14697" s="2" t="s">
        <v>41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P14697" s="2" t="s">
        <v>25</v>
      </c>
      <c r="Q14697" s="2" t="s">
        <v>25</v>
      </c>
      <c r="R14697">
        <v>571715</v>
      </c>
      <c r="S14697">
        <v>9457622</v>
      </c>
      <c r="T14697" s="2" t="s">
        <v>28035</v>
      </c>
      <c r="U14697" s="2" t="s">
        <v>1538</v>
      </c>
      <c r="V14697" s="2" t="s">
        <v>28036</v>
      </c>
      <c r="W14697" s="2" t="s">
        <v>28037</v>
      </c>
    </row>
    <row r="14698" spans="1:23" x14ac:dyDescent="0.25">
      <c r="A14698" s="1">
        <v>44584</v>
      </c>
      <c r="B14698">
        <v>2022</v>
      </c>
      <c r="C14698">
        <v>1</v>
      </c>
      <c r="D14698" s="2" t="s">
        <v>23</v>
      </c>
      <c r="E14698">
        <v>9</v>
      </c>
      <c r="F14698" s="2" t="s">
        <v>42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P14698" s="2" t="s">
        <v>25</v>
      </c>
      <c r="Q14698" s="2" t="s">
        <v>25</v>
      </c>
      <c r="R14698">
        <v>664247</v>
      </c>
      <c r="S14698">
        <v>10614854</v>
      </c>
      <c r="T14698" s="2" t="s">
        <v>28038</v>
      </c>
      <c r="U14698" s="2" t="s">
        <v>1491</v>
      </c>
      <c r="V14698" s="2" t="s">
        <v>28039</v>
      </c>
      <c r="W14698" s="2" t="s">
        <v>28040</v>
      </c>
    </row>
    <row r="14699" spans="1:23" x14ac:dyDescent="0.25">
      <c r="A14699" s="1">
        <v>44584</v>
      </c>
      <c r="B14699">
        <v>2022</v>
      </c>
      <c r="C14699">
        <v>1</v>
      </c>
      <c r="D14699" s="2" t="s">
        <v>23</v>
      </c>
      <c r="E14699">
        <v>10</v>
      </c>
      <c r="F14699" s="2" t="s">
        <v>43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P14699" s="2" t="s">
        <v>25</v>
      </c>
      <c r="Q14699" s="2" t="s">
        <v>25</v>
      </c>
      <c r="R14699">
        <v>141927</v>
      </c>
      <c r="S14699">
        <v>3301957</v>
      </c>
      <c r="T14699" s="2" t="s">
        <v>28041</v>
      </c>
      <c r="U14699" s="2" t="s">
        <v>1444</v>
      </c>
      <c r="V14699" s="2" t="s">
        <v>28042</v>
      </c>
      <c r="W14699" s="2" t="s">
        <v>28043</v>
      </c>
    </row>
    <row r="14700" spans="1:23" x14ac:dyDescent="0.25">
      <c r="A14700" s="1">
        <v>44584</v>
      </c>
      <c r="B14700">
        <v>2022</v>
      </c>
      <c r="C14700">
        <v>1</v>
      </c>
      <c r="D14700" s="2" t="s">
        <v>23</v>
      </c>
      <c r="E14700">
        <v>2</v>
      </c>
      <c r="F14700" s="2" t="s">
        <v>44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P14700" s="2" t="s">
        <v>25</v>
      </c>
      <c r="Q14700" s="2" t="s">
        <v>25</v>
      </c>
      <c r="R14700">
        <v>26911</v>
      </c>
      <c r="S14700">
        <v>417748</v>
      </c>
      <c r="T14700" s="2" t="s">
        <v>28044</v>
      </c>
      <c r="U14700" s="2" t="s">
        <v>1444</v>
      </c>
      <c r="V14700" s="2" t="s">
        <v>21851</v>
      </c>
      <c r="W14700" s="2" t="s">
        <v>25795</v>
      </c>
    </row>
    <row r="14701" spans="1:23" x14ac:dyDescent="0.25">
      <c r="A14701" s="1">
        <v>44584</v>
      </c>
      <c r="B14701">
        <v>2022</v>
      </c>
      <c r="C14701">
        <v>1</v>
      </c>
      <c r="D14701" s="2" t="s">
        <v>23</v>
      </c>
      <c r="E14701">
        <v>5</v>
      </c>
      <c r="F14701" s="2" t="s">
        <v>45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P14701" s="2" t="s">
        <v>25</v>
      </c>
      <c r="Q14701" s="2" t="s">
        <v>25</v>
      </c>
      <c r="R14701">
        <v>1008962</v>
      </c>
      <c r="S14701">
        <v>22397611</v>
      </c>
      <c r="T14701" s="2" t="s">
        <v>28045</v>
      </c>
      <c r="U14701" s="2" t="s">
        <v>2343</v>
      </c>
      <c r="V14701" s="2" t="s">
        <v>28046</v>
      </c>
      <c r="W14701" s="2" t="s">
        <v>28047</v>
      </c>
    </row>
    <row r="14702" spans="1:23" x14ac:dyDescent="0.25">
      <c r="A14702" s="1">
        <v>44585</v>
      </c>
      <c r="B14702">
        <v>2022</v>
      </c>
      <c r="C14702">
        <v>1</v>
      </c>
      <c r="D14702" s="2" t="s">
        <v>23</v>
      </c>
      <c r="E14702">
        <v>13</v>
      </c>
      <c r="F14702" s="2" t="s">
        <v>24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P14702" s="2" t="s">
        <v>25</v>
      </c>
      <c r="Q14702" s="2" t="s">
        <v>25</v>
      </c>
      <c r="R14702">
        <v>193172</v>
      </c>
      <c r="S14702">
        <v>4327751</v>
      </c>
      <c r="T14702" s="2" t="s">
        <v>28048</v>
      </c>
      <c r="U14702" s="2" t="s">
        <v>1466</v>
      </c>
      <c r="V14702" s="2" t="s">
        <v>28049</v>
      </c>
      <c r="W14702" s="2" t="s">
        <v>28050</v>
      </c>
    </row>
    <row r="14703" spans="1:23" x14ac:dyDescent="0.25">
      <c r="A14703" s="1">
        <v>44585</v>
      </c>
      <c r="B14703">
        <v>2022</v>
      </c>
      <c r="C14703">
        <v>1</v>
      </c>
      <c r="D14703" s="2" t="s">
        <v>23</v>
      </c>
      <c r="E14703">
        <v>17</v>
      </c>
      <c r="F14703" s="2" t="s">
        <v>26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P14703" s="2" t="s">
        <v>25</v>
      </c>
      <c r="Q14703" s="2" t="s">
        <v>25</v>
      </c>
      <c r="R14703">
        <v>56779</v>
      </c>
      <c r="S14703">
        <v>645261</v>
      </c>
      <c r="T14703" s="2" t="s">
        <v>28051</v>
      </c>
      <c r="U14703" s="2" t="s">
        <v>1449</v>
      </c>
      <c r="V14703" s="2" t="s">
        <v>28052</v>
      </c>
      <c r="W14703" s="2" t="s">
        <v>28053</v>
      </c>
    </row>
    <row r="14704" spans="1:23" x14ac:dyDescent="0.25">
      <c r="A14704" s="1">
        <v>44585</v>
      </c>
      <c r="B14704">
        <v>2022</v>
      </c>
      <c r="C14704">
        <v>1</v>
      </c>
      <c r="D14704" s="2" t="s">
        <v>23</v>
      </c>
      <c r="E14704">
        <v>18</v>
      </c>
      <c r="F14704" s="2" t="s">
        <v>27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P14704" s="2" t="s">
        <v>25</v>
      </c>
      <c r="Q14704" s="2" t="s">
        <v>25</v>
      </c>
      <c r="R14704">
        <v>160262</v>
      </c>
      <c r="S14704">
        <v>1940759</v>
      </c>
      <c r="T14704" s="2" t="s">
        <v>28054</v>
      </c>
      <c r="U14704" s="2" t="s">
        <v>1466</v>
      </c>
      <c r="V14704" s="2" t="s">
        <v>28055</v>
      </c>
      <c r="W14704" s="2" t="s">
        <v>28056</v>
      </c>
    </row>
    <row r="14705" spans="1:23" x14ac:dyDescent="0.25">
      <c r="A14705" s="1">
        <v>44585</v>
      </c>
      <c r="B14705">
        <v>2022</v>
      </c>
      <c r="C14705">
        <v>1</v>
      </c>
      <c r="D14705" s="2" t="s">
        <v>23</v>
      </c>
      <c r="E14705">
        <v>15</v>
      </c>
      <c r="F14705" s="2" t="s">
        <v>28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P14705" s="2" t="s">
        <v>25</v>
      </c>
      <c r="Q14705" s="2" t="s">
        <v>25</v>
      </c>
      <c r="R14705">
        <v>952719</v>
      </c>
      <c r="S14705">
        <v>11766576</v>
      </c>
      <c r="T14705" s="2" t="s">
        <v>28057</v>
      </c>
      <c r="U14705" s="2" t="s">
        <v>1491</v>
      </c>
      <c r="V14705" s="2" t="s">
        <v>28058</v>
      </c>
      <c r="W14705" s="2" t="s">
        <v>28059</v>
      </c>
    </row>
    <row r="14706" spans="1:23" x14ac:dyDescent="0.25">
      <c r="A14706" s="1">
        <v>44585</v>
      </c>
      <c r="B14706">
        <v>2022</v>
      </c>
      <c r="C14706">
        <v>1</v>
      </c>
      <c r="D14706" s="2" t="s">
        <v>23</v>
      </c>
      <c r="E14706">
        <v>8</v>
      </c>
      <c r="F14706" s="2" t="s">
        <v>29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P14706" s="2" t="s">
        <v>25</v>
      </c>
      <c r="Q14706" s="2" t="s">
        <v>25</v>
      </c>
      <c r="R14706">
        <v>948126</v>
      </c>
      <c r="S14706">
        <v>13117908</v>
      </c>
      <c r="T14706" s="2" t="s">
        <v>28060</v>
      </c>
      <c r="U14706" s="2" t="s">
        <v>1544</v>
      </c>
      <c r="V14706" s="2" t="s">
        <v>28061</v>
      </c>
      <c r="W14706" s="2" t="s">
        <v>28062</v>
      </c>
    </row>
    <row r="14707" spans="1:23" x14ac:dyDescent="0.25">
      <c r="A14707" s="1">
        <v>44585</v>
      </c>
      <c r="B14707">
        <v>2022</v>
      </c>
      <c r="C14707">
        <v>1</v>
      </c>
      <c r="D14707" s="2" t="s">
        <v>23</v>
      </c>
      <c r="E14707">
        <v>6</v>
      </c>
      <c r="F14707" s="2" t="s">
        <v>30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P14707" s="2" t="s">
        <v>25</v>
      </c>
      <c r="Q14707" s="2" t="s">
        <v>25</v>
      </c>
      <c r="R14707">
        <v>241016</v>
      </c>
      <c r="S14707">
        <v>5103102</v>
      </c>
      <c r="T14707" s="2" t="s">
        <v>28063</v>
      </c>
      <c r="U14707" s="2" t="s">
        <v>1449</v>
      </c>
      <c r="V14707" s="2" t="s">
        <v>28064</v>
      </c>
      <c r="W14707" s="2" t="s">
        <v>28065</v>
      </c>
    </row>
    <row r="14708" spans="1:23" x14ac:dyDescent="0.25">
      <c r="A14708" s="1">
        <v>44585</v>
      </c>
      <c r="B14708">
        <v>2022</v>
      </c>
      <c r="C14708">
        <v>1</v>
      </c>
      <c r="D14708" s="2" t="s">
        <v>23</v>
      </c>
      <c r="E14708">
        <v>12</v>
      </c>
      <c r="F14708" s="2" t="s">
        <v>31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P14708" s="2" t="s">
        <v>25</v>
      </c>
      <c r="Q14708" s="2" t="s">
        <v>25</v>
      </c>
      <c r="R14708">
        <v>793727</v>
      </c>
      <c r="S14708">
        <v>15116529</v>
      </c>
      <c r="T14708" s="2" t="s">
        <v>28066</v>
      </c>
      <c r="U14708" s="2" t="s">
        <v>1491</v>
      </c>
      <c r="V14708" s="2" t="s">
        <v>28067</v>
      </c>
      <c r="W14708" s="2" t="s">
        <v>28068</v>
      </c>
    </row>
    <row r="14709" spans="1:23" x14ac:dyDescent="0.25">
      <c r="A14709" s="1">
        <v>44585</v>
      </c>
      <c r="B14709">
        <v>2022</v>
      </c>
      <c r="C14709">
        <v>1</v>
      </c>
      <c r="D14709" s="2" t="s">
        <v>23</v>
      </c>
      <c r="E14709">
        <v>7</v>
      </c>
      <c r="F14709" s="2" t="s">
        <v>32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P14709" s="2" t="s">
        <v>25</v>
      </c>
      <c r="Q14709" s="2" t="s">
        <v>25</v>
      </c>
      <c r="R14709">
        <v>264328</v>
      </c>
      <c r="S14709">
        <v>4129235</v>
      </c>
      <c r="T14709" s="2" t="s">
        <v>28069</v>
      </c>
      <c r="U14709" s="2" t="s">
        <v>1466</v>
      </c>
      <c r="V14709" s="2" t="s">
        <v>28070</v>
      </c>
      <c r="W14709" s="2" t="s">
        <v>28071</v>
      </c>
    </row>
    <row r="14710" spans="1:23" x14ac:dyDescent="0.25">
      <c r="A14710" s="1">
        <v>44585</v>
      </c>
      <c r="B14710">
        <v>2022</v>
      </c>
      <c r="C14710">
        <v>1</v>
      </c>
      <c r="D14710" s="2" t="s">
        <v>23</v>
      </c>
      <c r="E14710">
        <v>3</v>
      </c>
      <c r="F14710" s="2" t="s">
        <v>33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P14710" s="2" t="s">
        <v>25</v>
      </c>
      <c r="Q14710" s="2" t="s">
        <v>25</v>
      </c>
      <c r="R14710">
        <v>1987944</v>
      </c>
      <c r="S14710">
        <v>29297990</v>
      </c>
      <c r="T14710" s="2" t="s">
        <v>28072</v>
      </c>
      <c r="U14710" s="2" t="s">
        <v>1675</v>
      </c>
      <c r="V14710" s="2" t="s">
        <v>28073</v>
      </c>
      <c r="W14710" s="2" t="s">
        <v>28074</v>
      </c>
    </row>
    <row r="14711" spans="1:23" x14ac:dyDescent="0.25">
      <c r="A14711" s="1">
        <v>44585</v>
      </c>
      <c r="B14711">
        <v>2022</v>
      </c>
      <c r="C14711">
        <v>1</v>
      </c>
      <c r="D14711" s="2" t="s">
        <v>23</v>
      </c>
      <c r="E14711">
        <v>11</v>
      </c>
      <c r="F14711" s="2" t="s">
        <v>34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P14711" s="2" t="s">
        <v>25</v>
      </c>
      <c r="Q14711" s="2" t="s">
        <v>25</v>
      </c>
      <c r="R14711">
        <v>224393</v>
      </c>
      <c r="S14711">
        <v>2374918</v>
      </c>
      <c r="T14711" s="2" t="s">
        <v>28075</v>
      </c>
      <c r="U14711" s="2" t="s">
        <v>1449</v>
      </c>
      <c r="V14711" s="2" t="s">
        <v>28076</v>
      </c>
      <c r="W14711" s="2" t="s">
        <v>28077</v>
      </c>
    </row>
    <row r="14712" spans="1:23" x14ac:dyDescent="0.25">
      <c r="A14712" s="1">
        <v>44585</v>
      </c>
      <c r="B14712">
        <v>2022</v>
      </c>
      <c r="C14712">
        <v>1</v>
      </c>
      <c r="D14712" s="2" t="s">
        <v>23</v>
      </c>
      <c r="E14712">
        <v>14</v>
      </c>
      <c r="F14712" s="2" t="s">
        <v>35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P14712" s="2" t="s">
        <v>25</v>
      </c>
      <c r="Q14712" s="2" t="s">
        <v>25</v>
      </c>
      <c r="R14712">
        <v>27264</v>
      </c>
      <c r="S14712">
        <v>390529</v>
      </c>
      <c r="T14712" s="2" t="s">
        <v>28078</v>
      </c>
      <c r="U14712" s="2" t="s">
        <v>1444</v>
      </c>
      <c r="V14712" s="2" t="s">
        <v>28079</v>
      </c>
      <c r="W14712" s="2" t="s">
        <v>28080</v>
      </c>
    </row>
    <row r="14713" spans="1:23" x14ac:dyDescent="0.25">
      <c r="A14713" s="1">
        <v>44585</v>
      </c>
      <c r="B14713">
        <v>2022</v>
      </c>
      <c r="C14713">
        <v>1</v>
      </c>
      <c r="D14713" s="2" t="s">
        <v>23</v>
      </c>
      <c r="E14713">
        <v>21</v>
      </c>
      <c r="F14713" s="2" t="s">
        <v>36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P14713" s="2" t="s">
        <v>25</v>
      </c>
      <c r="Q14713" s="2" t="s">
        <v>25</v>
      </c>
      <c r="R14713">
        <v>147428</v>
      </c>
      <c r="S14713">
        <v>3323996</v>
      </c>
      <c r="T14713" s="2" t="s">
        <v>28081</v>
      </c>
      <c r="U14713" s="2" t="s">
        <v>1444</v>
      </c>
      <c r="V14713" s="2" t="s">
        <v>28082</v>
      </c>
      <c r="W14713" s="2" t="s">
        <v>20687</v>
      </c>
    </row>
    <row r="14714" spans="1:23" x14ac:dyDescent="0.25">
      <c r="A14714" s="1">
        <v>44585</v>
      </c>
      <c r="B14714">
        <v>2022</v>
      </c>
      <c r="C14714">
        <v>1</v>
      </c>
      <c r="D14714" s="2" t="s">
        <v>23</v>
      </c>
      <c r="E14714">
        <v>22</v>
      </c>
      <c r="F14714" s="2" t="s">
        <v>37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P14714" s="2" t="s">
        <v>25</v>
      </c>
      <c r="Q14714" s="2" t="s">
        <v>25</v>
      </c>
      <c r="R14714">
        <v>111193</v>
      </c>
      <c r="S14714">
        <v>2144621</v>
      </c>
      <c r="T14714" s="2" t="s">
        <v>28083</v>
      </c>
      <c r="U14714" s="2" t="s">
        <v>1449</v>
      </c>
      <c r="V14714" s="2" t="s">
        <v>28084</v>
      </c>
      <c r="W14714" s="2" t="s">
        <v>28085</v>
      </c>
    </row>
    <row r="14715" spans="1:23" x14ac:dyDescent="0.25">
      <c r="A14715" s="1">
        <v>44585</v>
      </c>
      <c r="B14715">
        <v>2022</v>
      </c>
      <c r="C14715">
        <v>1</v>
      </c>
      <c r="D14715" s="2" t="s">
        <v>23</v>
      </c>
      <c r="E14715">
        <v>1</v>
      </c>
      <c r="F14715" s="2" t="s">
        <v>38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P14715" s="2" t="s">
        <v>25</v>
      </c>
      <c r="Q14715" s="2" t="s">
        <v>25</v>
      </c>
      <c r="R14715">
        <v>796880</v>
      </c>
      <c r="S14715">
        <v>13257407</v>
      </c>
      <c r="T14715" s="2" t="s">
        <v>28086</v>
      </c>
      <c r="U14715" s="2" t="s">
        <v>1497</v>
      </c>
      <c r="V14715" s="2" t="s">
        <v>28087</v>
      </c>
      <c r="W14715" s="2" t="s">
        <v>28088</v>
      </c>
    </row>
    <row r="14716" spans="1:23" x14ac:dyDescent="0.25">
      <c r="A14716" s="1">
        <v>44585</v>
      </c>
      <c r="B14716">
        <v>2022</v>
      </c>
      <c r="C14716">
        <v>1</v>
      </c>
      <c r="D14716" s="2" t="s">
        <v>23</v>
      </c>
      <c r="E14716">
        <v>16</v>
      </c>
      <c r="F14716" s="2" t="s">
        <v>3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P14716" s="2" t="s">
        <v>25</v>
      </c>
      <c r="Q14716" s="2" t="s">
        <v>25</v>
      </c>
      <c r="R14716">
        <v>548925</v>
      </c>
      <c r="S14716">
        <v>7287742</v>
      </c>
      <c r="T14716" s="2" t="s">
        <v>28089</v>
      </c>
      <c r="U14716" s="2" t="s">
        <v>1592</v>
      </c>
      <c r="V14716" s="2" t="s">
        <v>28090</v>
      </c>
      <c r="W14716" s="2" t="s">
        <v>13265</v>
      </c>
    </row>
    <row r="14717" spans="1:23" x14ac:dyDescent="0.25">
      <c r="A14717" s="1">
        <v>44585</v>
      </c>
      <c r="B14717">
        <v>2022</v>
      </c>
      <c r="C14717">
        <v>1</v>
      </c>
      <c r="D14717" s="2" t="s">
        <v>23</v>
      </c>
      <c r="E14717">
        <v>20</v>
      </c>
      <c r="F14717" s="2" t="s">
        <v>40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P14717" s="2" t="s">
        <v>25</v>
      </c>
      <c r="Q14717" s="2" t="s">
        <v>25</v>
      </c>
      <c r="R14717">
        <v>117095</v>
      </c>
      <c r="S14717">
        <v>3188815</v>
      </c>
      <c r="T14717" s="2" t="s">
        <v>20648</v>
      </c>
      <c r="U14717" s="2" t="s">
        <v>1449</v>
      </c>
      <c r="V14717" s="2" t="s">
        <v>28091</v>
      </c>
      <c r="W14717" s="2" t="s">
        <v>21169</v>
      </c>
    </row>
    <row r="14718" spans="1:23" x14ac:dyDescent="0.25">
      <c r="A14718" s="1">
        <v>44585</v>
      </c>
      <c r="B14718">
        <v>2022</v>
      </c>
      <c r="C14718">
        <v>1</v>
      </c>
      <c r="D14718" s="2" t="s">
        <v>23</v>
      </c>
      <c r="E14718">
        <v>19</v>
      </c>
      <c r="F14718" s="2" t="s">
        <v>41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P14718" s="2" t="s">
        <v>25</v>
      </c>
      <c r="Q14718" s="2" t="s">
        <v>25</v>
      </c>
      <c r="R14718">
        <v>575344</v>
      </c>
      <c r="S14718">
        <v>9483718</v>
      </c>
      <c r="T14718" s="2" t="s">
        <v>28092</v>
      </c>
      <c r="U14718" s="2" t="s">
        <v>1491</v>
      </c>
      <c r="V14718" s="2" t="s">
        <v>28093</v>
      </c>
      <c r="W14718" s="2" t="s">
        <v>28094</v>
      </c>
    </row>
    <row r="14719" spans="1:23" x14ac:dyDescent="0.25">
      <c r="A14719" s="1">
        <v>44585</v>
      </c>
      <c r="B14719">
        <v>2022</v>
      </c>
      <c r="C14719">
        <v>1</v>
      </c>
      <c r="D14719" s="2" t="s">
        <v>23</v>
      </c>
      <c r="E14719">
        <v>9</v>
      </c>
      <c r="F14719" s="2" t="s">
        <v>42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P14719" s="2" t="s">
        <v>25</v>
      </c>
      <c r="Q14719" s="2" t="s">
        <v>25</v>
      </c>
      <c r="R14719">
        <v>669850</v>
      </c>
      <c r="S14719">
        <v>10649259</v>
      </c>
      <c r="T14719" s="2" t="s">
        <v>28095</v>
      </c>
      <c r="U14719" s="2" t="s">
        <v>1786</v>
      </c>
      <c r="V14719" s="2" t="s">
        <v>28096</v>
      </c>
      <c r="W14719" s="2" t="s">
        <v>28097</v>
      </c>
    </row>
    <row r="14720" spans="1:23" x14ac:dyDescent="0.25">
      <c r="A14720" s="1">
        <v>44585</v>
      </c>
      <c r="B14720">
        <v>2022</v>
      </c>
      <c r="C14720">
        <v>1</v>
      </c>
      <c r="D14720" s="2" t="s">
        <v>23</v>
      </c>
      <c r="E14720">
        <v>10</v>
      </c>
      <c r="F14720" s="2" t="s">
        <v>43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P14720" s="2" t="s">
        <v>25</v>
      </c>
      <c r="Q14720" s="2" t="s">
        <v>25</v>
      </c>
      <c r="R14720">
        <v>142714</v>
      </c>
      <c r="S14720">
        <v>3308478</v>
      </c>
      <c r="T14720" s="2" t="s">
        <v>28098</v>
      </c>
      <c r="U14720" s="2" t="s">
        <v>1444</v>
      </c>
      <c r="V14720" s="2" t="s">
        <v>28099</v>
      </c>
      <c r="W14720" s="2" t="s">
        <v>28100</v>
      </c>
    </row>
    <row r="14721" spans="1:23" x14ac:dyDescent="0.25">
      <c r="A14721" s="1">
        <v>44585</v>
      </c>
      <c r="B14721">
        <v>2022</v>
      </c>
      <c r="C14721">
        <v>1</v>
      </c>
      <c r="D14721" s="2" t="s">
        <v>23</v>
      </c>
      <c r="E14721">
        <v>2</v>
      </c>
      <c r="F14721" s="2" t="s">
        <v>44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P14721" s="2" t="s">
        <v>25</v>
      </c>
      <c r="Q14721" s="2" t="s">
        <v>25</v>
      </c>
      <c r="R14721">
        <v>27035</v>
      </c>
      <c r="S14721">
        <v>418588</v>
      </c>
      <c r="T14721" s="2" t="s">
        <v>28101</v>
      </c>
      <c r="U14721" s="2" t="s">
        <v>1444</v>
      </c>
      <c r="V14721" s="2" t="s">
        <v>22440</v>
      </c>
      <c r="W14721" s="2" t="s">
        <v>28102</v>
      </c>
    </row>
    <row r="14722" spans="1:23" x14ac:dyDescent="0.25">
      <c r="A14722" s="1">
        <v>44585</v>
      </c>
      <c r="B14722">
        <v>2022</v>
      </c>
      <c r="C14722">
        <v>1</v>
      </c>
      <c r="D14722" s="2" t="s">
        <v>23</v>
      </c>
      <c r="E14722">
        <v>5</v>
      </c>
      <c r="F14722" s="2" t="s">
        <v>45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P14722" s="2" t="s">
        <v>25</v>
      </c>
      <c r="Q14722" s="2" t="s">
        <v>25</v>
      </c>
      <c r="R14722">
        <v>1015150</v>
      </c>
      <c r="S14722">
        <v>22452696</v>
      </c>
      <c r="T14722" s="2" t="s">
        <v>28103</v>
      </c>
      <c r="U14722" s="2" t="s">
        <v>1538</v>
      </c>
      <c r="V14722" s="2" t="s">
        <v>28104</v>
      </c>
      <c r="W14722" s="2" t="s">
        <v>28105</v>
      </c>
    </row>
    <row r="14723" spans="1:23" x14ac:dyDescent="0.25">
      <c r="A14723" s="1">
        <v>44586</v>
      </c>
      <c r="B14723">
        <v>2022</v>
      </c>
      <c r="C14723">
        <v>1</v>
      </c>
      <c r="D14723" s="2" t="s">
        <v>23</v>
      </c>
      <c r="E14723">
        <v>13</v>
      </c>
      <c r="F14723" s="2" t="s">
        <v>24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P14723" s="2" t="s">
        <v>25</v>
      </c>
      <c r="Q14723" s="2" t="s">
        <v>25</v>
      </c>
      <c r="R14723">
        <v>197797</v>
      </c>
      <c r="S14723">
        <v>4367015</v>
      </c>
      <c r="T14723" s="2" t="s">
        <v>28106</v>
      </c>
      <c r="U14723" s="2" t="s">
        <v>1482</v>
      </c>
      <c r="V14723" s="2" t="s">
        <v>28107</v>
      </c>
      <c r="W14723" s="2" t="s">
        <v>28108</v>
      </c>
    </row>
    <row r="14724" spans="1:23" x14ac:dyDescent="0.25">
      <c r="A14724" s="1">
        <v>44586</v>
      </c>
      <c r="B14724">
        <v>2022</v>
      </c>
      <c r="C14724">
        <v>1</v>
      </c>
      <c r="D14724" s="2" t="s">
        <v>23</v>
      </c>
      <c r="E14724">
        <v>17</v>
      </c>
      <c r="F14724" s="2" t="s">
        <v>26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P14724" s="2" t="s">
        <v>25</v>
      </c>
      <c r="Q14724" s="2" t="s">
        <v>25</v>
      </c>
      <c r="R14724">
        <v>58124</v>
      </c>
      <c r="S14724">
        <v>652970</v>
      </c>
      <c r="T14724" s="2" t="s">
        <v>28109</v>
      </c>
      <c r="U14724" s="2" t="s">
        <v>1444</v>
      </c>
      <c r="V14724" s="2" t="s">
        <v>28110</v>
      </c>
      <c r="W14724" s="2" t="s">
        <v>28111</v>
      </c>
    </row>
    <row r="14725" spans="1:23" x14ac:dyDescent="0.25">
      <c r="A14725" s="1">
        <v>44586</v>
      </c>
      <c r="B14725">
        <v>2022</v>
      </c>
      <c r="C14725">
        <v>1</v>
      </c>
      <c r="D14725" s="2" t="s">
        <v>23</v>
      </c>
      <c r="E14725">
        <v>18</v>
      </c>
      <c r="F14725" s="2" t="s">
        <v>27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P14725" s="2" t="s">
        <v>25</v>
      </c>
      <c r="Q14725" s="2" t="s">
        <v>25</v>
      </c>
      <c r="R14725">
        <v>161518</v>
      </c>
      <c r="S14725">
        <v>1952440</v>
      </c>
      <c r="T14725" s="2" t="s">
        <v>28112</v>
      </c>
      <c r="U14725" s="2" t="s">
        <v>1550</v>
      </c>
      <c r="V14725" s="2" t="s">
        <v>28113</v>
      </c>
      <c r="W14725" s="2" t="s">
        <v>28114</v>
      </c>
    </row>
    <row r="14726" spans="1:23" x14ac:dyDescent="0.25">
      <c r="A14726" s="1">
        <v>44586</v>
      </c>
      <c r="B14726">
        <v>2022</v>
      </c>
      <c r="C14726">
        <v>1</v>
      </c>
      <c r="D14726" s="2" t="s">
        <v>23</v>
      </c>
      <c r="E14726">
        <v>15</v>
      </c>
      <c r="F14726" s="2" t="s">
        <v>28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P14726" s="2" t="s">
        <v>25</v>
      </c>
      <c r="Q14726" s="2" t="s">
        <v>25</v>
      </c>
      <c r="R14726">
        <v>969099</v>
      </c>
      <c r="S14726">
        <v>11877250</v>
      </c>
      <c r="T14726" s="2" t="s">
        <v>28115</v>
      </c>
      <c r="U14726" s="2" t="s">
        <v>1538</v>
      </c>
      <c r="V14726" s="2" t="s">
        <v>28116</v>
      </c>
      <c r="W14726" s="2" t="s">
        <v>28117</v>
      </c>
    </row>
    <row r="14727" spans="1:23" x14ac:dyDescent="0.25">
      <c r="A14727" s="1">
        <v>44586</v>
      </c>
      <c r="B14727">
        <v>2022</v>
      </c>
      <c r="C14727">
        <v>1</v>
      </c>
      <c r="D14727" s="2" t="s">
        <v>23</v>
      </c>
      <c r="E14727">
        <v>8</v>
      </c>
      <c r="F14727" s="2" t="s">
        <v>29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P14727" s="2" t="s">
        <v>25</v>
      </c>
      <c r="Q14727" s="2" t="s">
        <v>25</v>
      </c>
      <c r="R14727">
        <v>961666</v>
      </c>
      <c r="S14727">
        <v>13209351</v>
      </c>
      <c r="T14727" s="2" t="s">
        <v>28118</v>
      </c>
      <c r="U14727" s="2" t="s">
        <v>1538</v>
      </c>
      <c r="V14727" s="2" t="s">
        <v>28119</v>
      </c>
      <c r="W14727" s="2" t="s">
        <v>20096</v>
      </c>
    </row>
    <row r="14728" spans="1:23" x14ac:dyDescent="0.25">
      <c r="A14728" s="1">
        <v>44586</v>
      </c>
      <c r="B14728">
        <v>2022</v>
      </c>
      <c r="C14728">
        <v>1</v>
      </c>
      <c r="D14728" s="2" t="s">
        <v>23</v>
      </c>
      <c r="E14728">
        <v>6</v>
      </c>
      <c r="F14728" s="2" t="s">
        <v>30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P14728" s="2" t="s">
        <v>25</v>
      </c>
      <c r="Q14728" s="2" t="s">
        <v>25</v>
      </c>
      <c r="R14728">
        <v>245616</v>
      </c>
      <c r="S14728">
        <v>5135247</v>
      </c>
      <c r="T14728" s="2" t="s">
        <v>28120</v>
      </c>
      <c r="U14728" s="2" t="s">
        <v>1592</v>
      </c>
      <c r="V14728" s="2" t="s">
        <v>28121</v>
      </c>
      <c r="W14728" s="2" t="s">
        <v>28122</v>
      </c>
    </row>
    <row r="14729" spans="1:23" x14ac:dyDescent="0.25">
      <c r="A14729" s="1">
        <v>44586</v>
      </c>
      <c r="B14729">
        <v>2022</v>
      </c>
      <c r="C14729">
        <v>1</v>
      </c>
      <c r="D14729" s="2" t="s">
        <v>23</v>
      </c>
      <c r="E14729">
        <v>12</v>
      </c>
      <c r="F14729" s="2" t="s">
        <v>31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P14729" s="2" t="s">
        <v>25</v>
      </c>
      <c r="Q14729" s="2" t="s">
        <v>25</v>
      </c>
      <c r="R14729">
        <v>810892</v>
      </c>
      <c r="S14729">
        <v>15268851</v>
      </c>
      <c r="T14729" s="2" t="s">
        <v>28123</v>
      </c>
      <c r="U14729" s="2" t="s">
        <v>1544</v>
      </c>
      <c r="V14729" s="2" t="s">
        <v>28124</v>
      </c>
      <c r="W14729" s="2" t="s">
        <v>28125</v>
      </c>
    </row>
    <row r="14730" spans="1:23" x14ac:dyDescent="0.25">
      <c r="A14730" s="1">
        <v>44586</v>
      </c>
      <c r="B14730">
        <v>2022</v>
      </c>
      <c r="C14730">
        <v>1</v>
      </c>
      <c r="D14730" s="2" t="s">
        <v>23</v>
      </c>
      <c r="E14730">
        <v>7</v>
      </c>
      <c r="F14730" s="2" t="s">
        <v>32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P14730" s="2" t="s">
        <v>25</v>
      </c>
      <c r="Q14730" s="2" t="s">
        <v>25</v>
      </c>
      <c r="R14730">
        <v>271497</v>
      </c>
      <c r="S14730">
        <v>4174292</v>
      </c>
      <c r="T14730" s="2" t="s">
        <v>28126</v>
      </c>
      <c r="U14730" s="2" t="s">
        <v>1497</v>
      </c>
      <c r="V14730" s="2" t="s">
        <v>28127</v>
      </c>
      <c r="W14730" s="2" t="s">
        <v>28128</v>
      </c>
    </row>
    <row r="14731" spans="1:23" x14ac:dyDescent="0.25">
      <c r="A14731" s="1">
        <v>44586</v>
      </c>
      <c r="B14731">
        <v>2022</v>
      </c>
      <c r="C14731">
        <v>1</v>
      </c>
      <c r="D14731" s="2" t="s">
        <v>23</v>
      </c>
      <c r="E14731">
        <v>3</v>
      </c>
      <c r="F14731" s="2" t="s">
        <v>33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P14731" s="2" t="s">
        <v>25</v>
      </c>
      <c r="Q14731" s="2" t="s">
        <v>25</v>
      </c>
      <c r="R14731">
        <v>2016316</v>
      </c>
      <c r="S14731">
        <v>29551187</v>
      </c>
      <c r="T14731" s="2" t="s">
        <v>28129</v>
      </c>
      <c r="U14731" s="2" t="s">
        <v>2430</v>
      </c>
      <c r="V14731" s="2" t="s">
        <v>28130</v>
      </c>
      <c r="W14731" s="2" t="s">
        <v>28131</v>
      </c>
    </row>
    <row r="14732" spans="1:23" x14ac:dyDescent="0.25">
      <c r="A14732" s="1">
        <v>44586</v>
      </c>
      <c r="B14732">
        <v>2022</v>
      </c>
      <c r="C14732">
        <v>1</v>
      </c>
      <c r="D14732" s="2" t="s">
        <v>23</v>
      </c>
      <c r="E14732">
        <v>11</v>
      </c>
      <c r="F14732" s="2" t="s">
        <v>34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P14732" s="2" t="s">
        <v>25</v>
      </c>
      <c r="Q14732" s="2" t="s">
        <v>25</v>
      </c>
      <c r="R14732">
        <v>232199</v>
      </c>
      <c r="S14732">
        <v>2406248</v>
      </c>
      <c r="T14732" s="2" t="s">
        <v>28132</v>
      </c>
      <c r="U14732" s="2" t="s">
        <v>1592</v>
      </c>
      <c r="V14732" s="2" t="s">
        <v>28133</v>
      </c>
      <c r="W14732" s="2" t="s">
        <v>28134</v>
      </c>
    </row>
    <row r="14733" spans="1:23" x14ac:dyDescent="0.25">
      <c r="A14733" s="1">
        <v>44586</v>
      </c>
      <c r="B14733">
        <v>2022</v>
      </c>
      <c r="C14733">
        <v>1</v>
      </c>
      <c r="D14733" s="2" t="s">
        <v>23</v>
      </c>
      <c r="E14733">
        <v>14</v>
      </c>
      <c r="F14733" s="2" t="s">
        <v>35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P14733" s="2" t="s">
        <v>25</v>
      </c>
      <c r="Q14733" s="2" t="s">
        <v>25</v>
      </c>
      <c r="R14733">
        <v>27633</v>
      </c>
      <c r="S14733">
        <v>393310</v>
      </c>
      <c r="T14733" s="2" t="s">
        <v>28135</v>
      </c>
      <c r="U14733" s="2" t="s">
        <v>1444</v>
      </c>
      <c r="V14733" s="2" t="s">
        <v>28136</v>
      </c>
      <c r="W14733" s="2" t="s">
        <v>4063</v>
      </c>
    </row>
    <row r="14734" spans="1:23" x14ac:dyDescent="0.25">
      <c r="A14734" s="1">
        <v>44586</v>
      </c>
      <c r="B14734">
        <v>2022</v>
      </c>
      <c r="C14734">
        <v>1</v>
      </c>
      <c r="D14734" s="2" t="s">
        <v>23</v>
      </c>
      <c r="E14734">
        <v>21</v>
      </c>
      <c r="F14734" s="2" t="s">
        <v>36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P14734" s="2" t="s">
        <v>25</v>
      </c>
      <c r="Q14734" s="2" t="s">
        <v>25</v>
      </c>
      <c r="R14734">
        <v>151202</v>
      </c>
      <c r="S14734">
        <v>3348296</v>
      </c>
      <c r="T14734" s="2" t="s">
        <v>28137</v>
      </c>
      <c r="U14734" s="2" t="s">
        <v>1449</v>
      </c>
      <c r="V14734" s="2" t="s">
        <v>28138</v>
      </c>
      <c r="W14734" s="2" t="s">
        <v>28139</v>
      </c>
    </row>
    <row r="14735" spans="1:23" x14ac:dyDescent="0.25">
      <c r="A14735" s="1">
        <v>44586</v>
      </c>
      <c r="B14735">
        <v>2022</v>
      </c>
      <c r="C14735">
        <v>1</v>
      </c>
      <c r="D14735" s="2" t="s">
        <v>23</v>
      </c>
      <c r="E14735">
        <v>22</v>
      </c>
      <c r="F14735" s="2" t="s">
        <v>37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P14735" s="2" t="s">
        <v>25</v>
      </c>
      <c r="Q14735" s="2" t="s">
        <v>25</v>
      </c>
      <c r="R14735">
        <v>113933</v>
      </c>
      <c r="S14735">
        <v>2161566</v>
      </c>
      <c r="T14735" s="2" t="s">
        <v>28140</v>
      </c>
      <c r="U14735" s="2" t="s">
        <v>1444</v>
      </c>
      <c r="V14735" s="2" t="s">
        <v>28141</v>
      </c>
      <c r="W14735" s="2" t="s">
        <v>28142</v>
      </c>
    </row>
    <row r="14736" spans="1:23" x14ac:dyDescent="0.25">
      <c r="A14736" s="1">
        <v>44586</v>
      </c>
      <c r="B14736">
        <v>2022</v>
      </c>
      <c r="C14736">
        <v>1</v>
      </c>
      <c r="D14736" s="2" t="s">
        <v>23</v>
      </c>
      <c r="E14736">
        <v>1</v>
      </c>
      <c r="F14736" s="2" t="s">
        <v>38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P14736" s="2" t="s">
        <v>25</v>
      </c>
      <c r="Q14736" s="2" t="s">
        <v>25</v>
      </c>
      <c r="R14736">
        <v>815536</v>
      </c>
      <c r="S14736">
        <v>13382513</v>
      </c>
      <c r="T14736" s="2" t="s">
        <v>28143</v>
      </c>
      <c r="U14736" s="2" t="s">
        <v>1491</v>
      </c>
      <c r="V14736" s="2" t="s">
        <v>28144</v>
      </c>
      <c r="W14736" s="2" t="s">
        <v>28145</v>
      </c>
    </row>
    <row r="14737" spans="1:23" x14ac:dyDescent="0.25">
      <c r="A14737" s="1">
        <v>44586</v>
      </c>
      <c r="B14737">
        <v>2022</v>
      </c>
      <c r="C14737">
        <v>1</v>
      </c>
      <c r="D14737" s="2" t="s">
        <v>23</v>
      </c>
      <c r="E14737">
        <v>16</v>
      </c>
      <c r="F14737" s="2" t="s">
        <v>3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P14737" s="2" t="s">
        <v>25</v>
      </c>
      <c r="Q14737" s="2" t="s">
        <v>25</v>
      </c>
      <c r="R14737">
        <v>561676</v>
      </c>
      <c r="S14737">
        <v>7382940</v>
      </c>
      <c r="T14737" s="2" t="s">
        <v>28146</v>
      </c>
      <c r="U14737" s="2" t="s">
        <v>1497</v>
      </c>
      <c r="V14737" s="2" t="s">
        <v>28147</v>
      </c>
      <c r="W14737" s="2" t="s">
        <v>28148</v>
      </c>
    </row>
    <row r="14738" spans="1:23" x14ac:dyDescent="0.25">
      <c r="A14738" s="1">
        <v>44586</v>
      </c>
      <c r="B14738">
        <v>2022</v>
      </c>
      <c r="C14738">
        <v>1</v>
      </c>
      <c r="D14738" s="2" t="s">
        <v>23</v>
      </c>
      <c r="E14738">
        <v>20</v>
      </c>
      <c r="F14738" s="2" t="s">
        <v>40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P14738" s="2" t="s">
        <v>25</v>
      </c>
      <c r="Q14738" s="2" t="s">
        <v>25</v>
      </c>
      <c r="R14738">
        <v>118528</v>
      </c>
      <c r="S14738">
        <v>3220471</v>
      </c>
      <c r="T14738" s="2" t="s">
        <v>28149</v>
      </c>
      <c r="U14738" s="2" t="s">
        <v>1550</v>
      </c>
      <c r="V14738" s="2" t="s">
        <v>28150</v>
      </c>
      <c r="W14738" s="2" t="s">
        <v>21169</v>
      </c>
    </row>
    <row r="14739" spans="1:23" x14ac:dyDescent="0.25">
      <c r="A14739" s="1">
        <v>44586</v>
      </c>
      <c r="B14739">
        <v>2022</v>
      </c>
      <c r="C14739">
        <v>1</v>
      </c>
      <c r="D14739" s="2" t="s">
        <v>23</v>
      </c>
      <c r="E14739">
        <v>19</v>
      </c>
      <c r="F14739" s="2" t="s">
        <v>41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P14739" s="2" t="s">
        <v>25</v>
      </c>
      <c r="Q14739" s="2" t="s">
        <v>25</v>
      </c>
      <c r="R14739">
        <v>582860</v>
      </c>
      <c r="S14739">
        <v>9525673</v>
      </c>
      <c r="T14739" s="2" t="s">
        <v>28151</v>
      </c>
      <c r="U14739" s="2" t="s">
        <v>1675</v>
      </c>
      <c r="V14739" s="2" t="s">
        <v>28152</v>
      </c>
      <c r="W14739" s="2" t="s">
        <v>28153</v>
      </c>
    </row>
    <row r="14740" spans="1:23" x14ac:dyDescent="0.25">
      <c r="A14740" s="1">
        <v>44586</v>
      </c>
      <c r="B14740">
        <v>2022</v>
      </c>
      <c r="C14740">
        <v>1</v>
      </c>
      <c r="D14740" s="2" t="s">
        <v>23</v>
      </c>
      <c r="E14740">
        <v>9</v>
      </c>
      <c r="F14740" s="2" t="s">
        <v>42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P14740" s="2" t="s">
        <v>25</v>
      </c>
      <c r="Q14740" s="2" t="s">
        <v>25</v>
      </c>
      <c r="R14740">
        <v>683660</v>
      </c>
      <c r="S14740">
        <v>10743888</v>
      </c>
      <c r="T14740" s="2" t="s">
        <v>28154</v>
      </c>
      <c r="U14740" s="2" t="s">
        <v>2154</v>
      </c>
      <c r="V14740" s="2" t="s">
        <v>28155</v>
      </c>
      <c r="W14740" s="2" t="s">
        <v>28156</v>
      </c>
    </row>
    <row r="14741" spans="1:23" x14ac:dyDescent="0.25">
      <c r="A14741" s="1">
        <v>44586</v>
      </c>
      <c r="B14741">
        <v>2022</v>
      </c>
      <c r="C14741">
        <v>1</v>
      </c>
      <c r="D14741" s="2" t="s">
        <v>23</v>
      </c>
      <c r="E14741">
        <v>10</v>
      </c>
      <c r="F14741" s="2" t="s">
        <v>43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P14741" s="2" t="s">
        <v>25</v>
      </c>
      <c r="Q14741" s="2" t="s">
        <v>25</v>
      </c>
      <c r="R14741">
        <v>145098</v>
      </c>
      <c r="S14741">
        <v>3329943</v>
      </c>
      <c r="T14741" s="2" t="s">
        <v>28157</v>
      </c>
      <c r="U14741" s="2" t="s">
        <v>1444</v>
      </c>
      <c r="V14741" s="2" t="s">
        <v>28158</v>
      </c>
      <c r="W14741" s="2" t="s">
        <v>28159</v>
      </c>
    </row>
    <row r="14742" spans="1:23" x14ac:dyDescent="0.25">
      <c r="A14742" s="1">
        <v>44586</v>
      </c>
      <c r="B14742">
        <v>2022</v>
      </c>
      <c r="C14742">
        <v>1</v>
      </c>
      <c r="D14742" s="2" t="s">
        <v>23</v>
      </c>
      <c r="E14742">
        <v>2</v>
      </c>
      <c r="F14742" s="2" t="s">
        <v>44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P14742" s="2" t="s">
        <v>25</v>
      </c>
      <c r="Q14742" s="2" t="s">
        <v>25</v>
      </c>
      <c r="R14742">
        <v>27515</v>
      </c>
      <c r="S14742">
        <v>422255</v>
      </c>
      <c r="T14742" s="2" t="s">
        <v>28160</v>
      </c>
      <c r="U14742" s="2" t="s">
        <v>1444</v>
      </c>
      <c r="V14742" s="2" t="s">
        <v>358</v>
      </c>
      <c r="W14742" s="2" t="s">
        <v>28161</v>
      </c>
    </row>
    <row r="14743" spans="1:23" x14ac:dyDescent="0.25">
      <c r="A14743" s="1">
        <v>44586</v>
      </c>
      <c r="B14743">
        <v>2022</v>
      </c>
      <c r="C14743">
        <v>1</v>
      </c>
      <c r="D14743" s="2" t="s">
        <v>23</v>
      </c>
      <c r="E14743">
        <v>5</v>
      </c>
      <c r="F14743" s="2" t="s">
        <v>45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P14743" s="2" t="s">
        <v>25</v>
      </c>
      <c r="Q14743" s="2" t="s">
        <v>25</v>
      </c>
      <c r="R14743">
        <v>1064030</v>
      </c>
      <c r="S14743">
        <v>22641717</v>
      </c>
      <c r="T14743" s="2" t="s">
        <v>28162</v>
      </c>
      <c r="U14743" s="2" t="s">
        <v>2184</v>
      </c>
      <c r="V14743" s="2" t="s">
        <v>28163</v>
      </c>
      <c r="W14743" s="2" t="s">
        <v>28164</v>
      </c>
    </row>
    <row r="14744" spans="1:23" x14ac:dyDescent="0.25">
      <c r="A14744" s="1">
        <v>44587</v>
      </c>
      <c r="B14744">
        <v>2022</v>
      </c>
      <c r="C14744">
        <v>1</v>
      </c>
      <c r="D14744" s="2" t="s">
        <v>23</v>
      </c>
      <c r="E14744">
        <v>13</v>
      </c>
      <c r="F14744" s="2" t="s">
        <v>24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P14744" s="2" t="s">
        <v>25</v>
      </c>
      <c r="Q14744" s="2" t="s">
        <v>25</v>
      </c>
      <c r="R14744">
        <v>201342</v>
      </c>
      <c r="S14744">
        <v>4396859</v>
      </c>
      <c r="T14744" s="2" t="s">
        <v>28165</v>
      </c>
      <c r="U14744" s="2" t="s">
        <v>2154</v>
      </c>
      <c r="V14744" s="2" t="s">
        <v>28166</v>
      </c>
      <c r="W14744" s="2" t="s">
        <v>28167</v>
      </c>
    </row>
    <row r="14745" spans="1:23" x14ac:dyDescent="0.25">
      <c r="A14745" s="1">
        <v>44587</v>
      </c>
      <c r="B14745">
        <v>2022</v>
      </c>
      <c r="C14745">
        <v>1</v>
      </c>
      <c r="D14745" s="2" t="s">
        <v>23</v>
      </c>
      <c r="E14745">
        <v>17</v>
      </c>
      <c r="F14745" s="2" t="s">
        <v>26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P14745" s="2" t="s">
        <v>25</v>
      </c>
      <c r="Q14745" s="2" t="s">
        <v>25</v>
      </c>
      <c r="R14745">
        <v>59124</v>
      </c>
      <c r="S14745">
        <v>658860</v>
      </c>
      <c r="T14745" s="2" t="s">
        <v>28168</v>
      </c>
      <c r="U14745" s="2" t="s">
        <v>1444</v>
      </c>
      <c r="V14745" s="2" t="s">
        <v>28169</v>
      </c>
      <c r="W14745" s="2" t="s">
        <v>28170</v>
      </c>
    </row>
    <row r="14746" spans="1:23" x14ac:dyDescent="0.25">
      <c r="A14746" s="1">
        <v>44587</v>
      </c>
      <c r="B14746">
        <v>2022</v>
      </c>
      <c r="C14746">
        <v>1</v>
      </c>
      <c r="D14746" s="2" t="s">
        <v>23</v>
      </c>
      <c r="E14746">
        <v>18</v>
      </c>
      <c r="F14746" s="2" t="s">
        <v>27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P14746" s="2" t="s">
        <v>25</v>
      </c>
      <c r="Q14746" s="2" t="s">
        <v>25</v>
      </c>
      <c r="R14746">
        <v>163087</v>
      </c>
      <c r="S14746">
        <v>1962915</v>
      </c>
      <c r="T14746" s="2" t="s">
        <v>28171</v>
      </c>
      <c r="U14746" s="2" t="s">
        <v>1444</v>
      </c>
      <c r="V14746" s="2" t="s">
        <v>28172</v>
      </c>
      <c r="W14746" s="2" t="s">
        <v>28173</v>
      </c>
    </row>
    <row r="14747" spans="1:23" x14ac:dyDescent="0.25">
      <c r="A14747" s="1">
        <v>44587</v>
      </c>
      <c r="B14747">
        <v>2022</v>
      </c>
      <c r="C14747">
        <v>1</v>
      </c>
      <c r="D14747" s="2" t="s">
        <v>23</v>
      </c>
      <c r="E14747">
        <v>15</v>
      </c>
      <c r="F14747" s="2" t="s">
        <v>28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P14747" s="2" t="s">
        <v>25</v>
      </c>
      <c r="Q14747" s="2" t="s">
        <v>25</v>
      </c>
      <c r="R14747">
        <v>981953</v>
      </c>
      <c r="S14747">
        <v>11967780</v>
      </c>
      <c r="T14747" s="2" t="s">
        <v>28174</v>
      </c>
      <c r="U14747" s="2" t="s">
        <v>2343</v>
      </c>
      <c r="V14747" s="2" t="s">
        <v>28175</v>
      </c>
      <c r="W14747" s="2" t="s">
        <v>28176</v>
      </c>
    </row>
    <row r="14748" spans="1:23" x14ac:dyDescent="0.25">
      <c r="A14748" s="1">
        <v>44587</v>
      </c>
      <c r="B14748">
        <v>2022</v>
      </c>
      <c r="C14748">
        <v>1</v>
      </c>
      <c r="D14748" s="2" t="s">
        <v>23</v>
      </c>
      <c r="E14748">
        <v>8</v>
      </c>
      <c r="F14748" s="2" t="s">
        <v>29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P14748" s="2" t="s">
        <v>25</v>
      </c>
      <c r="Q14748" s="2" t="s">
        <v>25</v>
      </c>
      <c r="R14748">
        <v>980678</v>
      </c>
      <c r="S14748">
        <v>13282629</v>
      </c>
      <c r="T14748" s="2" t="s">
        <v>28177</v>
      </c>
      <c r="U14748" s="2" t="s">
        <v>2223</v>
      </c>
      <c r="V14748" s="2" t="s">
        <v>28178</v>
      </c>
      <c r="W14748" s="2" t="s">
        <v>28179</v>
      </c>
    </row>
    <row r="14749" spans="1:23" x14ac:dyDescent="0.25">
      <c r="A14749" s="1">
        <v>44587</v>
      </c>
      <c r="B14749">
        <v>2022</v>
      </c>
      <c r="C14749">
        <v>1</v>
      </c>
      <c r="D14749" s="2" t="s">
        <v>23</v>
      </c>
      <c r="E14749">
        <v>6</v>
      </c>
      <c r="F14749" s="2" t="s">
        <v>30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P14749" s="2" t="s">
        <v>25</v>
      </c>
      <c r="Q14749" s="2" t="s">
        <v>25</v>
      </c>
      <c r="R14749">
        <v>249702</v>
      </c>
      <c r="S14749">
        <v>5163925</v>
      </c>
      <c r="T14749" s="2" t="s">
        <v>28180</v>
      </c>
      <c r="U14749" s="2" t="s">
        <v>1449</v>
      </c>
      <c r="V14749" s="2" t="s">
        <v>28181</v>
      </c>
      <c r="W14749" s="2" t="s">
        <v>28182</v>
      </c>
    </row>
    <row r="14750" spans="1:23" x14ac:dyDescent="0.25">
      <c r="A14750" s="1">
        <v>44587</v>
      </c>
      <c r="B14750">
        <v>2022</v>
      </c>
      <c r="C14750">
        <v>1</v>
      </c>
      <c r="D14750" s="2" t="s">
        <v>23</v>
      </c>
      <c r="E14750">
        <v>12</v>
      </c>
      <c r="F14750" s="2" t="s">
        <v>31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P14750" s="2" t="s">
        <v>25</v>
      </c>
      <c r="Q14750" s="2" t="s">
        <v>25</v>
      </c>
      <c r="R14750">
        <v>825879</v>
      </c>
      <c r="S14750">
        <v>15368202</v>
      </c>
      <c r="T14750" s="2" t="s">
        <v>28183</v>
      </c>
      <c r="U14750" s="2" t="s">
        <v>1675</v>
      </c>
      <c r="V14750" s="2" t="s">
        <v>28184</v>
      </c>
      <c r="W14750" s="2" t="s">
        <v>28185</v>
      </c>
    </row>
    <row r="14751" spans="1:23" x14ac:dyDescent="0.25">
      <c r="A14751" s="1">
        <v>44587</v>
      </c>
      <c r="B14751">
        <v>2022</v>
      </c>
      <c r="C14751">
        <v>1</v>
      </c>
      <c r="D14751" s="2" t="s">
        <v>23</v>
      </c>
      <c r="E14751">
        <v>7</v>
      </c>
      <c r="F14751" s="2" t="s">
        <v>32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P14751" s="2" t="s">
        <v>25</v>
      </c>
      <c r="Q14751" s="2" t="s">
        <v>25</v>
      </c>
      <c r="R14751">
        <v>277205</v>
      </c>
      <c r="S14751">
        <v>4205551</v>
      </c>
      <c r="T14751" s="2" t="s">
        <v>28186</v>
      </c>
      <c r="U14751" s="2" t="s">
        <v>1592</v>
      </c>
      <c r="V14751" s="2" t="s">
        <v>28187</v>
      </c>
      <c r="W14751" s="2" t="s">
        <v>28188</v>
      </c>
    </row>
    <row r="14752" spans="1:23" x14ac:dyDescent="0.25">
      <c r="A14752" s="1">
        <v>44587</v>
      </c>
      <c r="B14752">
        <v>2022</v>
      </c>
      <c r="C14752">
        <v>1</v>
      </c>
      <c r="D14752" s="2" t="s">
        <v>23</v>
      </c>
      <c r="E14752">
        <v>3</v>
      </c>
      <c r="F14752" s="2" t="s">
        <v>33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P14752" s="2" t="s">
        <v>25</v>
      </c>
      <c r="Q14752" s="2" t="s">
        <v>25</v>
      </c>
      <c r="R14752">
        <v>2044124</v>
      </c>
      <c r="S14752">
        <v>29759226</v>
      </c>
      <c r="T14752" s="2" t="s">
        <v>28189</v>
      </c>
      <c r="U14752" s="2" t="s">
        <v>1544</v>
      </c>
      <c r="V14752" s="2" t="s">
        <v>28190</v>
      </c>
      <c r="W14752" s="2" t="s">
        <v>28191</v>
      </c>
    </row>
    <row r="14753" spans="1:23" x14ac:dyDescent="0.25">
      <c r="A14753" s="1">
        <v>44587</v>
      </c>
      <c r="B14753">
        <v>2022</v>
      </c>
      <c r="C14753">
        <v>1</v>
      </c>
      <c r="D14753" s="2" t="s">
        <v>23</v>
      </c>
      <c r="E14753">
        <v>11</v>
      </c>
      <c r="F14753" s="2" t="s">
        <v>34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P14753" s="2" t="s">
        <v>25</v>
      </c>
      <c r="Q14753" s="2" t="s">
        <v>25</v>
      </c>
      <c r="R14753">
        <v>238395</v>
      </c>
      <c r="S14753">
        <v>2425287</v>
      </c>
      <c r="T14753" s="2" t="s">
        <v>28192</v>
      </c>
      <c r="U14753" s="2" t="s">
        <v>1482</v>
      </c>
      <c r="V14753" s="2" t="s">
        <v>28193</v>
      </c>
      <c r="W14753" s="2" t="s">
        <v>28194</v>
      </c>
    </row>
    <row r="14754" spans="1:23" x14ac:dyDescent="0.25">
      <c r="A14754" s="1">
        <v>44587</v>
      </c>
      <c r="B14754">
        <v>2022</v>
      </c>
      <c r="C14754">
        <v>1</v>
      </c>
      <c r="D14754" s="2" t="s">
        <v>23</v>
      </c>
      <c r="E14754">
        <v>14</v>
      </c>
      <c r="F14754" s="2" t="s">
        <v>35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P14754" s="2" t="s">
        <v>25</v>
      </c>
      <c r="Q14754" s="2" t="s">
        <v>25</v>
      </c>
      <c r="R14754">
        <v>28090</v>
      </c>
      <c r="S14754">
        <v>396589</v>
      </c>
      <c r="T14754" s="2" t="s">
        <v>28195</v>
      </c>
      <c r="U14754" s="2" t="s">
        <v>1449</v>
      </c>
      <c r="V14754" s="2" t="s">
        <v>28196</v>
      </c>
      <c r="W14754" s="2" t="s">
        <v>28197</v>
      </c>
    </row>
    <row r="14755" spans="1:23" x14ac:dyDescent="0.25">
      <c r="A14755" s="1">
        <v>44587</v>
      </c>
      <c r="B14755">
        <v>2022</v>
      </c>
      <c r="C14755">
        <v>1</v>
      </c>
      <c r="D14755" s="2" t="s">
        <v>23</v>
      </c>
      <c r="E14755">
        <v>21</v>
      </c>
      <c r="F14755" s="2" t="s">
        <v>36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P14755" s="2" t="s">
        <v>25</v>
      </c>
      <c r="Q14755" s="2" t="s">
        <v>25</v>
      </c>
      <c r="R14755">
        <v>153775</v>
      </c>
      <c r="S14755">
        <v>3363076</v>
      </c>
      <c r="T14755" s="2" t="s">
        <v>28198</v>
      </c>
      <c r="U14755" s="2" t="s">
        <v>1449</v>
      </c>
      <c r="V14755" s="2" t="s">
        <v>28199</v>
      </c>
      <c r="W14755" s="2" t="s">
        <v>28200</v>
      </c>
    </row>
    <row r="14756" spans="1:23" x14ac:dyDescent="0.25">
      <c r="A14756" s="1">
        <v>44587</v>
      </c>
      <c r="B14756">
        <v>2022</v>
      </c>
      <c r="C14756">
        <v>1</v>
      </c>
      <c r="D14756" s="2" t="s">
        <v>23</v>
      </c>
      <c r="E14756">
        <v>22</v>
      </c>
      <c r="F14756" s="2" t="s">
        <v>37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P14756" s="2" t="s">
        <v>25</v>
      </c>
      <c r="Q14756" s="2" t="s">
        <v>25</v>
      </c>
      <c r="R14756">
        <v>116071</v>
      </c>
      <c r="S14756">
        <v>2173200</v>
      </c>
      <c r="T14756" s="2" t="s">
        <v>28201</v>
      </c>
      <c r="U14756" s="2" t="s">
        <v>1449</v>
      </c>
      <c r="V14756" s="2" t="s">
        <v>28202</v>
      </c>
      <c r="W14756" s="2" t="s">
        <v>28203</v>
      </c>
    </row>
    <row r="14757" spans="1:23" x14ac:dyDescent="0.25">
      <c r="A14757" s="1">
        <v>44587</v>
      </c>
      <c r="B14757">
        <v>2022</v>
      </c>
      <c r="C14757">
        <v>1</v>
      </c>
      <c r="D14757" s="2" t="s">
        <v>23</v>
      </c>
      <c r="E14757">
        <v>1</v>
      </c>
      <c r="F14757" s="2" t="s">
        <v>38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P14757" s="2" t="s">
        <v>25</v>
      </c>
      <c r="Q14757" s="2" t="s">
        <v>25</v>
      </c>
      <c r="R14757">
        <v>829743</v>
      </c>
      <c r="S14757">
        <v>13477010</v>
      </c>
      <c r="T14757" s="2" t="s">
        <v>28204</v>
      </c>
      <c r="U14757" s="2" t="s">
        <v>1538</v>
      </c>
      <c r="V14757" s="2" t="s">
        <v>28205</v>
      </c>
      <c r="W14757" s="2" t="s">
        <v>28206</v>
      </c>
    </row>
    <row r="14758" spans="1:23" x14ac:dyDescent="0.25">
      <c r="A14758" s="1">
        <v>44587</v>
      </c>
      <c r="B14758">
        <v>2022</v>
      </c>
      <c r="C14758">
        <v>1</v>
      </c>
      <c r="D14758" s="2" t="s">
        <v>23</v>
      </c>
      <c r="E14758">
        <v>16</v>
      </c>
      <c r="F14758" s="2" t="s">
        <v>3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P14758" s="2" t="s">
        <v>25</v>
      </c>
      <c r="Q14758" s="2" t="s">
        <v>25</v>
      </c>
      <c r="R14758">
        <v>570435</v>
      </c>
      <c r="S14758">
        <v>7448676</v>
      </c>
      <c r="T14758" s="2" t="s">
        <v>28207</v>
      </c>
      <c r="U14758" s="2" t="s">
        <v>1592</v>
      </c>
      <c r="V14758" s="2" t="s">
        <v>28208</v>
      </c>
      <c r="W14758" s="2" t="s">
        <v>28209</v>
      </c>
    </row>
    <row r="14759" spans="1:23" x14ac:dyDescent="0.25">
      <c r="A14759" s="1">
        <v>44587</v>
      </c>
      <c r="B14759">
        <v>2022</v>
      </c>
      <c r="C14759">
        <v>1</v>
      </c>
      <c r="D14759" s="2" t="s">
        <v>23</v>
      </c>
      <c r="E14759">
        <v>20</v>
      </c>
      <c r="F14759" s="2" t="s">
        <v>40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P14759" s="2" t="s">
        <v>25</v>
      </c>
      <c r="Q14759" s="2" t="s">
        <v>25</v>
      </c>
      <c r="R14759">
        <v>119989</v>
      </c>
      <c r="S14759">
        <v>3245375</v>
      </c>
      <c r="T14759" s="2" t="s">
        <v>28210</v>
      </c>
      <c r="U14759" s="2" t="s">
        <v>1449</v>
      </c>
      <c r="V14759" s="2" t="s">
        <v>8229</v>
      </c>
      <c r="W14759" s="2" t="s">
        <v>21169</v>
      </c>
    </row>
    <row r="14760" spans="1:23" x14ac:dyDescent="0.25">
      <c r="A14760" s="1">
        <v>44587</v>
      </c>
      <c r="B14760">
        <v>2022</v>
      </c>
      <c r="C14760">
        <v>1</v>
      </c>
      <c r="D14760" s="2" t="s">
        <v>23</v>
      </c>
      <c r="E14760">
        <v>19</v>
      </c>
      <c r="F14760" s="2" t="s">
        <v>41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P14760" s="2" t="s">
        <v>25</v>
      </c>
      <c r="Q14760" s="2" t="s">
        <v>25</v>
      </c>
      <c r="R14760">
        <v>590777</v>
      </c>
      <c r="S14760">
        <v>9576000</v>
      </c>
      <c r="T14760" s="2" t="s">
        <v>28211</v>
      </c>
      <c r="U14760" s="2" t="s">
        <v>1538</v>
      </c>
      <c r="V14760" s="2" t="s">
        <v>28212</v>
      </c>
      <c r="W14760" s="2" t="s">
        <v>28213</v>
      </c>
    </row>
    <row r="14761" spans="1:23" x14ac:dyDescent="0.25">
      <c r="A14761" s="1">
        <v>44587</v>
      </c>
      <c r="B14761">
        <v>2022</v>
      </c>
      <c r="C14761">
        <v>1</v>
      </c>
      <c r="D14761" s="2" t="s">
        <v>23</v>
      </c>
      <c r="E14761">
        <v>9</v>
      </c>
      <c r="F14761" s="2" t="s">
        <v>42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P14761" s="2" t="s">
        <v>25</v>
      </c>
      <c r="Q14761" s="2" t="s">
        <v>25</v>
      </c>
      <c r="R14761">
        <v>694195</v>
      </c>
      <c r="S14761">
        <v>10809657</v>
      </c>
      <c r="T14761" s="2" t="s">
        <v>28214</v>
      </c>
      <c r="U14761" s="2" t="s">
        <v>1497</v>
      </c>
      <c r="V14761" s="2" t="s">
        <v>22791</v>
      </c>
      <c r="W14761" s="2" t="s">
        <v>28215</v>
      </c>
    </row>
    <row r="14762" spans="1:23" x14ac:dyDescent="0.25">
      <c r="A14762" s="1">
        <v>44587</v>
      </c>
      <c r="B14762">
        <v>2022</v>
      </c>
      <c r="C14762">
        <v>1</v>
      </c>
      <c r="D14762" s="2" t="s">
        <v>23</v>
      </c>
      <c r="E14762">
        <v>10</v>
      </c>
      <c r="F14762" s="2" t="s">
        <v>43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P14762" s="2" t="s">
        <v>25</v>
      </c>
      <c r="Q14762" s="2" t="s">
        <v>25</v>
      </c>
      <c r="R14762">
        <v>147254</v>
      </c>
      <c r="S14762">
        <v>3346145</v>
      </c>
      <c r="T14762" s="2" t="s">
        <v>28216</v>
      </c>
      <c r="U14762" s="2" t="s">
        <v>1444</v>
      </c>
      <c r="V14762" s="2" t="s">
        <v>28217</v>
      </c>
      <c r="W14762" s="2" t="s">
        <v>28218</v>
      </c>
    </row>
    <row r="14763" spans="1:23" x14ac:dyDescent="0.25">
      <c r="A14763" s="1">
        <v>44587</v>
      </c>
      <c r="B14763">
        <v>2022</v>
      </c>
      <c r="C14763">
        <v>1</v>
      </c>
      <c r="D14763" s="2" t="s">
        <v>23</v>
      </c>
      <c r="E14763">
        <v>2</v>
      </c>
      <c r="F14763" s="2" t="s">
        <v>44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P14763" s="2" t="s">
        <v>25</v>
      </c>
      <c r="Q14763" s="2" t="s">
        <v>25</v>
      </c>
      <c r="R14763">
        <v>27893</v>
      </c>
      <c r="S14763">
        <v>424578</v>
      </c>
      <c r="T14763" s="2" t="s">
        <v>28219</v>
      </c>
      <c r="U14763" s="2" t="s">
        <v>1444</v>
      </c>
      <c r="V14763" s="2" t="s">
        <v>28220</v>
      </c>
      <c r="W14763" s="2" t="s">
        <v>28221</v>
      </c>
    </row>
    <row r="14764" spans="1:23" x14ac:dyDescent="0.25">
      <c r="A14764" s="1">
        <v>44587</v>
      </c>
      <c r="B14764">
        <v>2022</v>
      </c>
      <c r="C14764">
        <v>1</v>
      </c>
      <c r="D14764" s="2" t="s">
        <v>23</v>
      </c>
      <c r="E14764">
        <v>5</v>
      </c>
      <c r="F14764" s="2" t="s">
        <v>45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P14764" s="2" t="s">
        <v>25</v>
      </c>
      <c r="Q14764" s="2" t="s">
        <v>25</v>
      </c>
      <c r="R14764">
        <v>1083850</v>
      </c>
      <c r="S14764">
        <v>22793170</v>
      </c>
      <c r="T14764" s="2" t="s">
        <v>28222</v>
      </c>
      <c r="U14764" s="2" t="s">
        <v>1675</v>
      </c>
      <c r="V14764" s="2" t="s">
        <v>28223</v>
      </c>
      <c r="W14764" s="2" t="s">
        <v>28224</v>
      </c>
    </row>
    <row r="14765" spans="1:23" x14ac:dyDescent="0.25">
      <c r="A14765" s="1">
        <v>44588</v>
      </c>
      <c r="B14765">
        <v>2022</v>
      </c>
      <c r="C14765">
        <v>1</v>
      </c>
      <c r="D14765" s="2" t="s">
        <v>23</v>
      </c>
      <c r="E14765">
        <v>13</v>
      </c>
      <c r="F14765" s="2" t="s">
        <v>24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P14765" s="2" t="s">
        <v>25</v>
      </c>
      <c r="Q14765" s="2" t="s">
        <v>25</v>
      </c>
      <c r="R14765">
        <v>204954</v>
      </c>
      <c r="S14765">
        <v>4426484</v>
      </c>
      <c r="T14765" s="2" t="s">
        <v>28225</v>
      </c>
      <c r="U14765" s="2" t="s">
        <v>1550</v>
      </c>
      <c r="V14765" s="2" t="s">
        <v>28226</v>
      </c>
      <c r="W14765" s="2" t="s">
        <v>28227</v>
      </c>
    </row>
    <row r="14766" spans="1:23" x14ac:dyDescent="0.25">
      <c r="A14766" s="1">
        <v>44588</v>
      </c>
      <c r="B14766">
        <v>2022</v>
      </c>
      <c r="C14766">
        <v>1</v>
      </c>
      <c r="D14766" s="2" t="s">
        <v>23</v>
      </c>
      <c r="E14766">
        <v>17</v>
      </c>
      <c r="F14766" s="2" t="s">
        <v>26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P14766" s="2" t="s">
        <v>25</v>
      </c>
      <c r="Q14766" s="2" t="s">
        <v>25</v>
      </c>
      <c r="R14766">
        <v>60125</v>
      </c>
      <c r="S14766">
        <v>664860</v>
      </c>
      <c r="T14766" s="2" t="s">
        <v>28228</v>
      </c>
      <c r="U14766" s="2" t="s">
        <v>1444</v>
      </c>
      <c r="V14766" s="2" t="s">
        <v>28229</v>
      </c>
      <c r="W14766" s="2" t="s">
        <v>28230</v>
      </c>
    </row>
    <row r="14767" spans="1:23" x14ac:dyDescent="0.25">
      <c r="A14767" s="1">
        <v>44588</v>
      </c>
      <c r="B14767">
        <v>2022</v>
      </c>
      <c r="C14767">
        <v>1</v>
      </c>
      <c r="D14767" s="2" t="s">
        <v>23</v>
      </c>
      <c r="E14767">
        <v>18</v>
      </c>
      <c r="F14767" s="2" t="s">
        <v>27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P14767" s="2" t="s">
        <v>25</v>
      </c>
      <c r="Q14767" s="2" t="s">
        <v>25</v>
      </c>
      <c r="R14767">
        <v>164583</v>
      </c>
      <c r="S14767">
        <v>1973088</v>
      </c>
      <c r="T14767" s="2" t="s">
        <v>28231</v>
      </c>
      <c r="U14767" s="2" t="s">
        <v>1592</v>
      </c>
      <c r="V14767" s="2" t="s">
        <v>28232</v>
      </c>
      <c r="W14767" s="2" t="s">
        <v>28233</v>
      </c>
    </row>
    <row r="14768" spans="1:23" x14ac:dyDescent="0.25">
      <c r="A14768" s="1">
        <v>44588</v>
      </c>
      <c r="B14768">
        <v>2022</v>
      </c>
      <c r="C14768">
        <v>1</v>
      </c>
      <c r="D14768" s="2" t="s">
        <v>23</v>
      </c>
      <c r="E14768">
        <v>15</v>
      </c>
      <c r="F14768" s="2" t="s">
        <v>28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P14768" s="2" t="s">
        <v>25</v>
      </c>
      <c r="Q14768" s="2" t="s">
        <v>25</v>
      </c>
      <c r="R14768">
        <v>994088</v>
      </c>
      <c r="S14768">
        <v>12051070</v>
      </c>
      <c r="T14768" s="2" t="s">
        <v>28234</v>
      </c>
      <c r="U14768" s="2" t="s">
        <v>1786</v>
      </c>
      <c r="V14768" s="2" t="s">
        <v>28235</v>
      </c>
      <c r="W14768" s="2" t="s">
        <v>28236</v>
      </c>
    </row>
    <row r="14769" spans="1:23" x14ac:dyDescent="0.25">
      <c r="A14769" s="1">
        <v>44588</v>
      </c>
      <c r="B14769">
        <v>2022</v>
      </c>
      <c r="C14769">
        <v>1</v>
      </c>
      <c r="D14769" s="2" t="s">
        <v>23</v>
      </c>
      <c r="E14769">
        <v>8</v>
      </c>
      <c r="F14769" s="2" t="s">
        <v>29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P14769" s="2" t="s">
        <v>25</v>
      </c>
      <c r="Q14769" s="2" t="s">
        <v>25</v>
      </c>
      <c r="R14769">
        <v>996812</v>
      </c>
      <c r="S14769">
        <v>13348537</v>
      </c>
      <c r="T14769" s="2" t="s">
        <v>28237</v>
      </c>
      <c r="U14769" s="2" t="s">
        <v>1675</v>
      </c>
      <c r="V14769" s="2" t="s">
        <v>28238</v>
      </c>
      <c r="W14769" s="2" t="s">
        <v>28239</v>
      </c>
    </row>
    <row r="14770" spans="1:23" x14ac:dyDescent="0.25">
      <c r="A14770" s="1">
        <v>44588</v>
      </c>
      <c r="B14770">
        <v>2022</v>
      </c>
      <c r="C14770">
        <v>1</v>
      </c>
      <c r="D14770" s="2" t="s">
        <v>23</v>
      </c>
      <c r="E14770">
        <v>6</v>
      </c>
      <c r="F14770" s="2" t="s">
        <v>30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P14770" s="2" t="s">
        <v>25</v>
      </c>
      <c r="Q14770" s="2" t="s">
        <v>25</v>
      </c>
      <c r="R14770">
        <v>254771</v>
      </c>
      <c r="S14770">
        <v>5198299</v>
      </c>
      <c r="T14770" s="2" t="s">
        <v>28240</v>
      </c>
      <c r="U14770" s="2" t="s">
        <v>1550</v>
      </c>
      <c r="V14770" s="2" t="s">
        <v>28241</v>
      </c>
      <c r="W14770" s="2" t="s">
        <v>27748</v>
      </c>
    </row>
    <row r="14771" spans="1:23" x14ac:dyDescent="0.25">
      <c r="A14771" s="1">
        <v>44588</v>
      </c>
      <c r="B14771">
        <v>2022</v>
      </c>
      <c r="C14771">
        <v>1</v>
      </c>
      <c r="D14771" s="2" t="s">
        <v>23</v>
      </c>
      <c r="E14771">
        <v>12</v>
      </c>
      <c r="F14771" s="2" t="s">
        <v>31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P14771" s="2" t="s">
        <v>25</v>
      </c>
      <c r="Q14771" s="2" t="s">
        <v>25</v>
      </c>
      <c r="R14771">
        <v>839346</v>
      </c>
      <c r="S14771">
        <v>15473533</v>
      </c>
      <c r="T14771" s="2" t="s">
        <v>28242</v>
      </c>
      <c r="U14771" s="2" t="s">
        <v>2223</v>
      </c>
      <c r="V14771" s="2" t="s">
        <v>28243</v>
      </c>
      <c r="W14771" s="2" t="s">
        <v>28244</v>
      </c>
    </row>
    <row r="14772" spans="1:23" x14ac:dyDescent="0.25">
      <c r="A14772" s="1">
        <v>44588</v>
      </c>
      <c r="B14772">
        <v>2022</v>
      </c>
      <c r="C14772">
        <v>1</v>
      </c>
      <c r="D14772" s="2" t="s">
        <v>23</v>
      </c>
      <c r="E14772">
        <v>7</v>
      </c>
      <c r="F14772" s="2" t="s">
        <v>32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P14772" s="2" t="s">
        <v>25</v>
      </c>
      <c r="Q14772" s="2" t="s">
        <v>25</v>
      </c>
      <c r="R14772">
        <v>282593</v>
      </c>
      <c r="S14772">
        <v>4235154</v>
      </c>
      <c r="T14772" s="2" t="s">
        <v>28245</v>
      </c>
      <c r="U14772" s="2" t="s">
        <v>1482</v>
      </c>
      <c r="V14772" s="2" t="s">
        <v>28246</v>
      </c>
      <c r="W14772" s="2" t="s">
        <v>28247</v>
      </c>
    </row>
    <row r="14773" spans="1:23" x14ac:dyDescent="0.25">
      <c r="A14773" s="1">
        <v>44588</v>
      </c>
      <c r="B14773">
        <v>2022</v>
      </c>
      <c r="C14773">
        <v>1</v>
      </c>
      <c r="D14773" s="2" t="s">
        <v>23</v>
      </c>
      <c r="E14773">
        <v>3</v>
      </c>
      <c r="F14773" s="2" t="s">
        <v>33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P14773" s="2" t="s">
        <v>25</v>
      </c>
      <c r="Q14773" s="2" t="s">
        <v>25</v>
      </c>
      <c r="R14773">
        <v>2069222</v>
      </c>
      <c r="S14773">
        <v>29939060</v>
      </c>
      <c r="T14773" s="2" t="s">
        <v>28248</v>
      </c>
      <c r="U14773" s="2" t="s">
        <v>1840</v>
      </c>
      <c r="V14773" s="2" t="s">
        <v>28249</v>
      </c>
      <c r="W14773" s="2" t="s">
        <v>28250</v>
      </c>
    </row>
    <row r="14774" spans="1:23" x14ac:dyDescent="0.25">
      <c r="A14774" s="1">
        <v>44588</v>
      </c>
      <c r="B14774">
        <v>2022</v>
      </c>
      <c r="C14774">
        <v>1</v>
      </c>
      <c r="D14774" s="2" t="s">
        <v>23</v>
      </c>
      <c r="E14774">
        <v>11</v>
      </c>
      <c r="F14774" s="2" t="s">
        <v>34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P14774" s="2" t="s">
        <v>25</v>
      </c>
      <c r="Q14774" s="2" t="s">
        <v>25</v>
      </c>
      <c r="R14774">
        <v>244547</v>
      </c>
      <c r="S14774">
        <v>2443036</v>
      </c>
      <c r="T14774" s="2" t="s">
        <v>28251</v>
      </c>
      <c r="U14774" s="2" t="s">
        <v>1482</v>
      </c>
      <c r="V14774" s="2" t="s">
        <v>28252</v>
      </c>
      <c r="W14774" s="2" t="s">
        <v>21104</v>
      </c>
    </row>
    <row r="14775" spans="1:23" x14ac:dyDescent="0.25">
      <c r="A14775" s="1">
        <v>44588</v>
      </c>
      <c r="B14775">
        <v>2022</v>
      </c>
      <c r="C14775">
        <v>1</v>
      </c>
      <c r="D14775" s="2" t="s">
        <v>23</v>
      </c>
      <c r="E14775">
        <v>14</v>
      </c>
      <c r="F14775" s="2" t="s">
        <v>35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P14775" s="2" t="s">
        <v>25</v>
      </c>
      <c r="Q14775" s="2" t="s">
        <v>25</v>
      </c>
      <c r="R14775">
        <v>28597</v>
      </c>
      <c r="S14775">
        <v>400658</v>
      </c>
      <c r="T14775" s="2" t="s">
        <v>28253</v>
      </c>
      <c r="U14775" s="2" t="s">
        <v>1444</v>
      </c>
      <c r="V14775" s="2" t="s">
        <v>28254</v>
      </c>
      <c r="W14775" s="2" t="s">
        <v>28255</v>
      </c>
    </row>
    <row r="14776" spans="1:23" x14ac:dyDescent="0.25">
      <c r="A14776" s="1">
        <v>44588</v>
      </c>
      <c r="B14776">
        <v>2022</v>
      </c>
      <c r="C14776">
        <v>1</v>
      </c>
      <c r="D14776" s="2" t="s">
        <v>23</v>
      </c>
      <c r="E14776">
        <v>21</v>
      </c>
      <c r="F14776" s="2" t="s">
        <v>36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P14776" s="2" t="s">
        <v>25</v>
      </c>
      <c r="Q14776" s="2" t="s">
        <v>25</v>
      </c>
      <c r="R14776">
        <v>156135</v>
      </c>
      <c r="S14776">
        <v>3380607</v>
      </c>
      <c r="T14776" s="2" t="s">
        <v>28256</v>
      </c>
      <c r="U14776" s="2" t="s">
        <v>1482</v>
      </c>
      <c r="V14776" s="2" t="s">
        <v>28257</v>
      </c>
      <c r="W14776" s="2" t="s">
        <v>28258</v>
      </c>
    </row>
    <row r="14777" spans="1:23" x14ac:dyDescent="0.25">
      <c r="A14777" s="1">
        <v>44588</v>
      </c>
      <c r="B14777">
        <v>2022</v>
      </c>
      <c r="C14777">
        <v>1</v>
      </c>
      <c r="D14777" s="2" t="s">
        <v>23</v>
      </c>
      <c r="E14777">
        <v>22</v>
      </c>
      <c r="F14777" s="2" t="s">
        <v>37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P14777" s="2" t="s">
        <v>25</v>
      </c>
      <c r="Q14777" s="2" t="s">
        <v>25</v>
      </c>
      <c r="R14777">
        <v>117984</v>
      </c>
      <c r="S14777">
        <v>2185260</v>
      </c>
      <c r="T14777" s="2" t="s">
        <v>28259</v>
      </c>
      <c r="U14777" s="2" t="s">
        <v>1466</v>
      </c>
      <c r="V14777" s="2" t="s">
        <v>28260</v>
      </c>
      <c r="W14777" s="2" t="s">
        <v>28261</v>
      </c>
    </row>
    <row r="14778" spans="1:23" x14ac:dyDescent="0.25">
      <c r="A14778" s="1">
        <v>44588</v>
      </c>
      <c r="B14778">
        <v>2022</v>
      </c>
      <c r="C14778">
        <v>1</v>
      </c>
      <c r="D14778" s="2" t="s">
        <v>23</v>
      </c>
      <c r="E14778">
        <v>1</v>
      </c>
      <c r="F14778" s="2" t="s">
        <v>38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P14778" s="2" t="s">
        <v>25</v>
      </c>
      <c r="Q14778" s="2" t="s">
        <v>25</v>
      </c>
      <c r="R14778">
        <v>840832</v>
      </c>
      <c r="S14778">
        <v>13554855</v>
      </c>
      <c r="T14778" s="2" t="s">
        <v>28262</v>
      </c>
      <c r="U14778" s="2" t="s">
        <v>1786</v>
      </c>
      <c r="V14778" s="2" t="s">
        <v>28263</v>
      </c>
      <c r="W14778" s="2" t="s">
        <v>28264</v>
      </c>
    </row>
    <row r="14779" spans="1:23" x14ac:dyDescent="0.25">
      <c r="A14779" s="1">
        <v>44588</v>
      </c>
      <c r="B14779">
        <v>2022</v>
      </c>
      <c r="C14779">
        <v>1</v>
      </c>
      <c r="D14779" s="2" t="s">
        <v>23</v>
      </c>
      <c r="E14779">
        <v>16</v>
      </c>
      <c r="F14779" s="2" t="s">
        <v>3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P14779" s="2" t="s">
        <v>25</v>
      </c>
      <c r="Q14779" s="2" t="s">
        <v>25</v>
      </c>
      <c r="R14779">
        <v>578552</v>
      </c>
      <c r="S14779">
        <v>7492051</v>
      </c>
      <c r="T14779" s="2" t="s">
        <v>28265</v>
      </c>
      <c r="U14779" s="2" t="s">
        <v>2154</v>
      </c>
      <c r="V14779" s="2" t="s">
        <v>28266</v>
      </c>
      <c r="W14779" s="2" t="s">
        <v>28267</v>
      </c>
    </row>
    <row r="14780" spans="1:23" x14ac:dyDescent="0.25">
      <c r="A14780" s="1">
        <v>44588</v>
      </c>
      <c r="B14780">
        <v>2022</v>
      </c>
      <c r="C14780">
        <v>1</v>
      </c>
      <c r="D14780" s="2" t="s">
        <v>23</v>
      </c>
      <c r="E14780">
        <v>20</v>
      </c>
      <c r="F14780" s="2" t="s">
        <v>40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P14780" s="2" t="s">
        <v>25</v>
      </c>
      <c r="Q14780" s="2" t="s">
        <v>25</v>
      </c>
      <c r="R14780">
        <v>121213</v>
      </c>
      <c r="S14780">
        <v>3270246</v>
      </c>
      <c r="T14780" s="2" t="s">
        <v>28268</v>
      </c>
      <c r="U14780" s="2" t="s">
        <v>1449</v>
      </c>
      <c r="V14780" s="2" t="s">
        <v>28269</v>
      </c>
      <c r="W14780" s="2" t="s">
        <v>21169</v>
      </c>
    </row>
    <row r="14781" spans="1:23" x14ac:dyDescent="0.25">
      <c r="A14781" s="1">
        <v>44588</v>
      </c>
      <c r="B14781">
        <v>2022</v>
      </c>
      <c r="C14781">
        <v>1</v>
      </c>
      <c r="D14781" s="2" t="s">
        <v>23</v>
      </c>
      <c r="E14781">
        <v>19</v>
      </c>
      <c r="F14781" s="2" t="s">
        <v>41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P14781" s="2" t="s">
        <v>25</v>
      </c>
      <c r="Q14781" s="2" t="s">
        <v>25</v>
      </c>
      <c r="R14781">
        <v>598511</v>
      </c>
      <c r="S14781">
        <v>9623456</v>
      </c>
      <c r="T14781" s="2" t="s">
        <v>28270</v>
      </c>
      <c r="U14781" s="2" t="s">
        <v>1491</v>
      </c>
      <c r="V14781" s="2" t="s">
        <v>28271</v>
      </c>
      <c r="W14781" s="2" t="s">
        <v>28272</v>
      </c>
    </row>
    <row r="14782" spans="1:23" x14ac:dyDescent="0.25">
      <c r="A14782" s="1">
        <v>44588</v>
      </c>
      <c r="B14782">
        <v>2022</v>
      </c>
      <c r="C14782">
        <v>1</v>
      </c>
      <c r="D14782" s="2" t="s">
        <v>23</v>
      </c>
      <c r="E14782">
        <v>9</v>
      </c>
      <c r="F14782" s="2" t="s">
        <v>42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P14782" s="2" t="s">
        <v>25</v>
      </c>
      <c r="Q14782" s="2" t="s">
        <v>25</v>
      </c>
      <c r="R14782">
        <v>706552</v>
      </c>
      <c r="S14782">
        <v>10882032</v>
      </c>
      <c r="T14782" s="2" t="s">
        <v>28273</v>
      </c>
      <c r="U14782" s="2" t="s">
        <v>1834</v>
      </c>
      <c r="V14782" s="2" t="s">
        <v>28274</v>
      </c>
      <c r="W14782" s="2" t="s">
        <v>28275</v>
      </c>
    </row>
    <row r="14783" spans="1:23" x14ac:dyDescent="0.25">
      <c r="A14783" s="1">
        <v>44588</v>
      </c>
      <c r="B14783">
        <v>2022</v>
      </c>
      <c r="C14783">
        <v>1</v>
      </c>
      <c r="D14783" s="2" t="s">
        <v>23</v>
      </c>
      <c r="E14783">
        <v>10</v>
      </c>
      <c r="F14783" s="2" t="s">
        <v>43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P14783" s="2" t="s">
        <v>25</v>
      </c>
      <c r="Q14783" s="2" t="s">
        <v>25</v>
      </c>
      <c r="R14783">
        <v>149117</v>
      </c>
      <c r="S14783">
        <v>3360862</v>
      </c>
      <c r="T14783" s="2" t="s">
        <v>28276</v>
      </c>
      <c r="U14783" s="2" t="s">
        <v>1449</v>
      </c>
      <c r="V14783" s="2" t="s">
        <v>28277</v>
      </c>
      <c r="W14783" s="2" t="s">
        <v>28278</v>
      </c>
    </row>
    <row r="14784" spans="1:23" x14ac:dyDescent="0.25">
      <c r="A14784" s="1">
        <v>44588</v>
      </c>
      <c r="B14784">
        <v>2022</v>
      </c>
      <c r="C14784">
        <v>1</v>
      </c>
      <c r="D14784" s="2" t="s">
        <v>23</v>
      </c>
      <c r="E14784">
        <v>2</v>
      </c>
      <c r="F14784" s="2" t="s">
        <v>44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P14784" s="2" t="s">
        <v>25</v>
      </c>
      <c r="Q14784" s="2" t="s">
        <v>25</v>
      </c>
      <c r="R14784">
        <v>28219</v>
      </c>
      <c r="S14784">
        <v>426968</v>
      </c>
      <c r="T14784" s="2" t="s">
        <v>28279</v>
      </c>
      <c r="U14784" s="2" t="s">
        <v>1449</v>
      </c>
      <c r="V14784" s="2" t="s">
        <v>21529</v>
      </c>
      <c r="W14784" s="2" t="s">
        <v>11406</v>
      </c>
    </row>
    <row r="14785" spans="1:23" x14ac:dyDescent="0.25">
      <c r="A14785" s="1">
        <v>44588</v>
      </c>
      <c r="B14785">
        <v>2022</v>
      </c>
      <c r="C14785">
        <v>1</v>
      </c>
      <c r="D14785" s="2" t="s">
        <v>23</v>
      </c>
      <c r="E14785">
        <v>5</v>
      </c>
      <c r="F14785" s="2" t="s">
        <v>45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P14785" s="2" t="s">
        <v>25</v>
      </c>
      <c r="Q14785" s="2" t="s">
        <v>25</v>
      </c>
      <c r="R14785">
        <v>1102848</v>
      </c>
      <c r="S14785">
        <v>22954350</v>
      </c>
      <c r="T14785" s="2" t="s">
        <v>28280</v>
      </c>
      <c r="U14785" s="2" t="s">
        <v>1840</v>
      </c>
      <c r="V14785" s="2" t="s">
        <v>28281</v>
      </c>
      <c r="W14785" s="2" t="s">
        <v>28282</v>
      </c>
    </row>
    <row r="14786" spans="1:23" x14ac:dyDescent="0.25">
      <c r="A14786" s="1">
        <v>44589</v>
      </c>
      <c r="B14786">
        <v>2022</v>
      </c>
      <c r="C14786">
        <v>1</v>
      </c>
      <c r="D14786" s="2" t="s">
        <v>23</v>
      </c>
      <c r="E14786">
        <v>13</v>
      </c>
      <c r="F14786" s="2" t="s">
        <v>24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P14786" s="2" t="s">
        <v>25</v>
      </c>
      <c r="Q14786" s="2" t="s">
        <v>25</v>
      </c>
      <c r="R14786">
        <v>208051</v>
      </c>
      <c r="S14786">
        <v>4453170</v>
      </c>
      <c r="T14786" s="2" t="s">
        <v>28283</v>
      </c>
      <c r="U14786" s="2" t="s">
        <v>1449</v>
      </c>
      <c r="V14786" s="2" t="s">
        <v>28284</v>
      </c>
      <c r="W14786" s="2" t="s">
        <v>28285</v>
      </c>
    </row>
    <row r="14787" spans="1:23" x14ac:dyDescent="0.25">
      <c r="A14787" s="1">
        <v>44589</v>
      </c>
      <c r="B14787">
        <v>2022</v>
      </c>
      <c r="C14787">
        <v>1</v>
      </c>
      <c r="D14787" s="2" t="s">
        <v>23</v>
      </c>
      <c r="E14787">
        <v>17</v>
      </c>
      <c r="F14787" s="2" t="s">
        <v>26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P14787" s="2" t="s">
        <v>25</v>
      </c>
      <c r="Q14787" s="2" t="s">
        <v>25</v>
      </c>
      <c r="R14787">
        <v>61264</v>
      </c>
      <c r="S14787">
        <v>671552</v>
      </c>
      <c r="T14787" s="2" t="s">
        <v>28286</v>
      </c>
      <c r="U14787" s="2" t="s">
        <v>1449</v>
      </c>
      <c r="V14787" s="2" t="s">
        <v>28287</v>
      </c>
      <c r="W14787" s="2" t="s">
        <v>4012</v>
      </c>
    </row>
    <row r="14788" spans="1:23" x14ac:dyDescent="0.25">
      <c r="A14788" s="1">
        <v>44589</v>
      </c>
      <c r="B14788">
        <v>2022</v>
      </c>
      <c r="C14788">
        <v>1</v>
      </c>
      <c r="D14788" s="2" t="s">
        <v>23</v>
      </c>
      <c r="E14788">
        <v>18</v>
      </c>
      <c r="F14788" s="2" t="s">
        <v>27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P14788" s="2" t="s">
        <v>25</v>
      </c>
      <c r="Q14788" s="2" t="s">
        <v>25</v>
      </c>
      <c r="R14788">
        <v>166091</v>
      </c>
      <c r="S14788">
        <v>1982954</v>
      </c>
      <c r="T14788" s="2" t="s">
        <v>28288</v>
      </c>
      <c r="U14788" s="2" t="s">
        <v>1466</v>
      </c>
      <c r="V14788" s="2" t="s">
        <v>28289</v>
      </c>
      <c r="W14788" s="2" t="s">
        <v>4394</v>
      </c>
    </row>
    <row r="14789" spans="1:23" x14ac:dyDescent="0.25">
      <c r="A14789" s="1">
        <v>44589</v>
      </c>
      <c r="B14789">
        <v>2022</v>
      </c>
      <c r="C14789">
        <v>1</v>
      </c>
      <c r="D14789" s="2" t="s">
        <v>23</v>
      </c>
      <c r="E14789">
        <v>15</v>
      </c>
      <c r="F14789" s="2" t="s">
        <v>28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P14789" s="2" t="s">
        <v>25</v>
      </c>
      <c r="Q14789" s="2" t="s">
        <v>25</v>
      </c>
      <c r="R14789">
        <v>1005407</v>
      </c>
      <c r="S14789">
        <v>12130268</v>
      </c>
      <c r="T14789" s="2" t="s">
        <v>28290</v>
      </c>
      <c r="U14789" s="2" t="s">
        <v>2223</v>
      </c>
      <c r="V14789" s="2" t="s">
        <v>28291</v>
      </c>
      <c r="W14789" s="2" t="s">
        <v>28292</v>
      </c>
    </row>
    <row r="14790" spans="1:23" x14ac:dyDescent="0.25">
      <c r="A14790" s="1">
        <v>44589</v>
      </c>
      <c r="B14790">
        <v>2022</v>
      </c>
      <c r="C14790">
        <v>1</v>
      </c>
      <c r="D14790" s="2" t="s">
        <v>23</v>
      </c>
      <c r="E14790">
        <v>8</v>
      </c>
      <c r="F14790" s="2" t="s">
        <v>29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P14790" s="2" t="s">
        <v>25</v>
      </c>
      <c r="Q14790" s="2" t="s">
        <v>25</v>
      </c>
      <c r="R14790">
        <v>1013749</v>
      </c>
      <c r="S14790">
        <v>13435898</v>
      </c>
      <c r="T14790" s="2" t="s">
        <v>28293</v>
      </c>
      <c r="U14790" s="2" t="s">
        <v>1491</v>
      </c>
      <c r="V14790" s="2" t="s">
        <v>28294</v>
      </c>
      <c r="W14790" s="2" t="s">
        <v>28295</v>
      </c>
    </row>
    <row r="14791" spans="1:23" x14ac:dyDescent="0.25">
      <c r="A14791" s="1">
        <v>44589</v>
      </c>
      <c r="B14791">
        <v>2022</v>
      </c>
      <c r="C14791">
        <v>1</v>
      </c>
      <c r="D14791" s="2" t="s">
        <v>23</v>
      </c>
      <c r="E14791">
        <v>6</v>
      </c>
      <c r="F14791" s="2" t="s">
        <v>30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P14791" s="2" t="s">
        <v>25</v>
      </c>
      <c r="Q14791" s="2" t="s">
        <v>25</v>
      </c>
      <c r="R14791">
        <v>260164</v>
      </c>
      <c r="S14791">
        <v>5236079</v>
      </c>
      <c r="T14791" s="2" t="s">
        <v>28296</v>
      </c>
      <c r="U14791" s="2" t="s">
        <v>1550</v>
      </c>
      <c r="V14791" s="2" t="s">
        <v>14002</v>
      </c>
      <c r="W14791" s="2" t="s">
        <v>28297</v>
      </c>
    </row>
    <row r="14792" spans="1:23" x14ac:dyDescent="0.25">
      <c r="A14792" s="1">
        <v>44589</v>
      </c>
      <c r="B14792">
        <v>2022</v>
      </c>
      <c r="C14792">
        <v>1</v>
      </c>
      <c r="D14792" s="2" t="s">
        <v>23</v>
      </c>
      <c r="E14792">
        <v>12</v>
      </c>
      <c r="F14792" s="2" t="s">
        <v>31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P14792" s="2" t="s">
        <v>25</v>
      </c>
      <c r="Q14792" s="2" t="s">
        <v>25</v>
      </c>
      <c r="R14792">
        <v>852009</v>
      </c>
      <c r="S14792">
        <v>15570607</v>
      </c>
      <c r="T14792" s="2" t="s">
        <v>28298</v>
      </c>
      <c r="U14792" s="2" t="s">
        <v>2476</v>
      </c>
      <c r="V14792" s="2" t="s">
        <v>28299</v>
      </c>
      <c r="W14792" s="2" t="s">
        <v>28300</v>
      </c>
    </row>
    <row r="14793" spans="1:23" x14ac:dyDescent="0.25">
      <c r="A14793" s="1">
        <v>44589</v>
      </c>
      <c r="B14793">
        <v>2022</v>
      </c>
      <c r="C14793">
        <v>1</v>
      </c>
      <c r="D14793" s="2" t="s">
        <v>23</v>
      </c>
      <c r="E14793">
        <v>7</v>
      </c>
      <c r="F14793" s="2" t="s">
        <v>32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P14793" s="2" t="s">
        <v>25</v>
      </c>
      <c r="Q14793" s="2" t="s">
        <v>25</v>
      </c>
      <c r="R14793">
        <v>287261</v>
      </c>
      <c r="S14793">
        <v>4264785</v>
      </c>
      <c r="T14793" s="2" t="s">
        <v>28301</v>
      </c>
      <c r="U14793" s="2" t="s">
        <v>1466</v>
      </c>
      <c r="V14793" s="2" t="s">
        <v>28302</v>
      </c>
      <c r="W14793" s="2" t="s">
        <v>28303</v>
      </c>
    </row>
    <row r="14794" spans="1:23" x14ac:dyDescent="0.25">
      <c r="A14794" s="1">
        <v>44589</v>
      </c>
      <c r="B14794">
        <v>2022</v>
      </c>
      <c r="C14794">
        <v>1</v>
      </c>
      <c r="D14794" s="2" t="s">
        <v>23</v>
      </c>
      <c r="E14794">
        <v>3</v>
      </c>
      <c r="F14794" s="2" t="s">
        <v>33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P14794" s="2" t="s">
        <v>25</v>
      </c>
      <c r="Q14794" s="2" t="s">
        <v>25</v>
      </c>
      <c r="R14794">
        <v>2090551</v>
      </c>
      <c r="S14794">
        <v>30114930</v>
      </c>
      <c r="T14794" s="2" t="s">
        <v>28304</v>
      </c>
      <c r="U14794" s="2" t="s">
        <v>1491</v>
      </c>
      <c r="V14794" s="2" t="s">
        <v>28305</v>
      </c>
      <c r="W14794" s="2" t="s">
        <v>28306</v>
      </c>
    </row>
    <row r="14795" spans="1:23" x14ac:dyDescent="0.25">
      <c r="A14795" s="1">
        <v>44589</v>
      </c>
      <c r="B14795">
        <v>2022</v>
      </c>
      <c r="C14795">
        <v>1</v>
      </c>
      <c r="D14795" s="2" t="s">
        <v>23</v>
      </c>
      <c r="E14795">
        <v>11</v>
      </c>
      <c r="F14795" s="2" t="s">
        <v>34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P14795" s="2" t="s">
        <v>25</v>
      </c>
      <c r="Q14795" s="2" t="s">
        <v>25</v>
      </c>
      <c r="R14795">
        <v>249437</v>
      </c>
      <c r="S14795">
        <v>2458164</v>
      </c>
      <c r="T14795" s="2" t="s">
        <v>28307</v>
      </c>
      <c r="U14795" s="2" t="s">
        <v>1482</v>
      </c>
      <c r="V14795" s="2" t="s">
        <v>28308</v>
      </c>
      <c r="W14795" s="2" t="s">
        <v>28309</v>
      </c>
    </row>
    <row r="14796" spans="1:23" x14ac:dyDescent="0.25">
      <c r="A14796" s="1">
        <v>44589</v>
      </c>
      <c r="B14796">
        <v>2022</v>
      </c>
      <c r="C14796">
        <v>1</v>
      </c>
      <c r="D14796" s="2" t="s">
        <v>23</v>
      </c>
      <c r="E14796">
        <v>14</v>
      </c>
      <c r="F14796" s="2" t="s">
        <v>35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P14796" s="2" t="s">
        <v>25</v>
      </c>
      <c r="Q14796" s="2" t="s">
        <v>25</v>
      </c>
      <c r="R14796">
        <v>28989</v>
      </c>
      <c r="S14796">
        <v>402858</v>
      </c>
      <c r="T14796" s="2" t="s">
        <v>28310</v>
      </c>
      <c r="U14796" s="2" t="s">
        <v>1444</v>
      </c>
      <c r="V14796" s="2" t="s">
        <v>28311</v>
      </c>
      <c r="W14796" s="2" t="s">
        <v>16149</v>
      </c>
    </row>
    <row r="14797" spans="1:23" x14ac:dyDescent="0.25">
      <c r="A14797" s="1">
        <v>44589</v>
      </c>
      <c r="B14797">
        <v>2022</v>
      </c>
      <c r="C14797">
        <v>1</v>
      </c>
      <c r="D14797" s="2" t="s">
        <v>23</v>
      </c>
      <c r="E14797">
        <v>21</v>
      </c>
      <c r="F14797" s="2" t="s">
        <v>36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P14797" s="2" t="s">
        <v>25</v>
      </c>
      <c r="Q14797" s="2" t="s">
        <v>25</v>
      </c>
      <c r="R14797">
        <v>158412</v>
      </c>
      <c r="S14797">
        <v>3395299</v>
      </c>
      <c r="T14797" s="2" t="s">
        <v>28312</v>
      </c>
      <c r="U14797" s="2" t="s">
        <v>1466</v>
      </c>
      <c r="V14797" s="2" t="s">
        <v>28313</v>
      </c>
      <c r="W14797" s="2" t="s">
        <v>28314</v>
      </c>
    </row>
    <row r="14798" spans="1:23" x14ac:dyDescent="0.25">
      <c r="A14798" s="1">
        <v>44589</v>
      </c>
      <c r="B14798">
        <v>2022</v>
      </c>
      <c r="C14798">
        <v>1</v>
      </c>
      <c r="D14798" s="2" t="s">
        <v>23</v>
      </c>
      <c r="E14798">
        <v>22</v>
      </c>
      <c r="F14798" s="2" t="s">
        <v>37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P14798" s="2" t="s">
        <v>25</v>
      </c>
      <c r="Q14798" s="2" t="s">
        <v>25</v>
      </c>
      <c r="R14798">
        <v>119570</v>
      </c>
      <c r="S14798">
        <v>2196616</v>
      </c>
      <c r="T14798" s="2" t="s">
        <v>28315</v>
      </c>
      <c r="U14798" s="2" t="s">
        <v>1482</v>
      </c>
      <c r="V14798" s="2" t="s">
        <v>28316</v>
      </c>
      <c r="W14798" s="2" t="s">
        <v>28317</v>
      </c>
    </row>
    <row r="14799" spans="1:23" x14ac:dyDescent="0.25">
      <c r="A14799" s="1">
        <v>44589</v>
      </c>
      <c r="B14799">
        <v>2022</v>
      </c>
      <c r="C14799">
        <v>1</v>
      </c>
      <c r="D14799" s="2" t="s">
        <v>23</v>
      </c>
      <c r="E14799">
        <v>1</v>
      </c>
      <c r="F14799" s="2" t="s">
        <v>38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P14799" s="2" t="s">
        <v>25</v>
      </c>
      <c r="Q14799" s="2" t="s">
        <v>25</v>
      </c>
      <c r="R14799">
        <v>851811</v>
      </c>
      <c r="S14799">
        <v>13649463</v>
      </c>
      <c r="T14799" s="2" t="s">
        <v>28318</v>
      </c>
      <c r="U14799" s="2" t="s">
        <v>1786</v>
      </c>
      <c r="V14799" s="2" t="s">
        <v>28319</v>
      </c>
      <c r="W14799" s="2" t="s">
        <v>28320</v>
      </c>
    </row>
    <row r="14800" spans="1:23" x14ac:dyDescent="0.25">
      <c r="A14800" s="1">
        <v>44589</v>
      </c>
      <c r="B14800">
        <v>2022</v>
      </c>
      <c r="C14800">
        <v>1</v>
      </c>
      <c r="D14800" s="2" t="s">
        <v>23</v>
      </c>
      <c r="E14800">
        <v>16</v>
      </c>
      <c r="F14800" s="2" t="s">
        <v>3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P14800" s="2" t="s">
        <v>25</v>
      </c>
      <c r="Q14800" s="2" t="s">
        <v>25</v>
      </c>
      <c r="R14800">
        <v>586407</v>
      </c>
      <c r="S14800">
        <v>7561201</v>
      </c>
      <c r="T14800" s="2" t="s">
        <v>28321</v>
      </c>
      <c r="U14800" s="2" t="s">
        <v>1786</v>
      </c>
      <c r="V14800" s="2" t="s">
        <v>28322</v>
      </c>
      <c r="W14800" s="2" t="s">
        <v>28323</v>
      </c>
    </row>
    <row r="14801" spans="1:23" x14ac:dyDescent="0.25">
      <c r="A14801" s="1">
        <v>44589</v>
      </c>
      <c r="B14801">
        <v>2022</v>
      </c>
      <c r="C14801">
        <v>1</v>
      </c>
      <c r="D14801" s="2" t="s">
        <v>23</v>
      </c>
      <c r="E14801">
        <v>20</v>
      </c>
      <c r="F14801" s="2" t="s">
        <v>40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P14801" s="2" t="s">
        <v>25</v>
      </c>
      <c r="Q14801" s="2" t="s">
        <v>25</v>
      </c>
      <c r="R14801">
        <v>122544</v>
      </c>
      <c r="S14801">
        <v>3294655</v>
      </c>
      <c r="T14801" s="2" t="s">
        <v>28324</v>
      </c>
      <c r="U14801" s="2" t="s">
        <v>1466</v>
      </c>
      <c r="V14801" s="2" t="s">
        <v>28325</v>
      </c>
      <c r="W14801" s="2" t="s">
        <v>21169</v>
      </c>
    </row>
    <row r="14802" spans="1:23" x14ac:dyDescent="0.25">
      <c r="A14802" s="1">
        <v>44589</v>
      </c>
      <c r="B14802">
        <v>2022</v>
      </c>
      <c r="C14802">
        <v>1</v>
      </c>
      <c r="D14802" s="2" t="s">
        <v>23</v>
      </c>
      <c r="E14802">
        <v>19</v>
      </c>
      <c r="F14802" s="2" t="s">
        <v>41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P14802" s="2" t="s">
        <v>25</v>
      </c>
      <c r="Q14802" s="2" t="s">
        <v>25</v>
      </c>
      <c r="R14802">
        <v>606169</v>
      </c>
      <c r="S14802">
        <v>9669117</v>
      </c>
      <c r="T14802" s="2" t="s">
        <v>28326</v>
      </c>
      <c r="U14802" s="2" t="s">
        <v>2154</v>
      </c>
      <c r="V14802" s="2" t="s">
        <v>28327</v>
      </c>
      <c r="W14802" s="2" t="s">
        <v>28328</v>
      </c>
    </row>
    <row r="14803" spans="1:23" x14ac:dyDescent="0.25">
      <c r="A14803" s="1">
        <v>44589</v>
      </c>
      <c r="B14803">
        <v>2022</v>
      </c>
      <c r="C14803">
        <v>1</v>
      </c>
      <c r="D14803" s="2" t="s">
        <v>23</v>
      </c>
      <c r="E14803">
        <v>9</v>
      </c>
      <c r="F14803" s="2" t="s">
        <v>42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P14803" s="2" t="s">
        <v>25</v>
      </c>
      <c r="Q14803" s="2" t="s">
        <v>25</v>
      </c>
      <c r="R14803">
        <v>717080</v>
      </c>
      <c r="S14803">
        <v>10950159</v>
      </c>
      <c r="T14803" s="2" t="s">
        <v>28329</v>
      </c>
      <c r="U14803" s="2" t="s">
        <v>2154</v>
      </c>
      <c r="V14803" s="2" t="s">
        <v>28330</v>
      </c>
      <c r="W14803" s="2" t="s">
        <v>28331</v>
      </c>
    </row>
    <row r="14804" spans="1:23" x14ac:dyDescent="0.25">
      <c r="A14804" s="1">
        <v>44589</v>
      </c>
      <c r="B14804">
        <v>2022</v>
      </c>
      <c r="C14804">
        <v>1</v>
      </c>
      <c r="D14804" s="2" t="s">
        <v>23</v>
      </c>
      <c r="E14804">
        <v>10</v>
      </c>
      <c r="F14804" s="2" t="s">
        <v>43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P14804" s="2" t="s">
        <v>25</v>
      </c>
      <c r="Q14804" s="2" t="s">
        <v>25</v>
      </c>
      <c r="R14804">
        <v>151053</v>
      </c>
      <c r="S14804">
        <v>3376489</v>
      </c>
      <c r="T14804" s="2" t="s">
        <v>28332</v>
      </c>
      <c r="U14804" s="2" t="s">
        <v>1444</v>
      </c>
      <c r="V14804" s="2" t="s">
        <v>28333</v>
      </c>
      <c r="W14804" s="2" t="s">
        <v>13189</v>
      </c>
    </row>
    <row r="14805" spans="1:23" x14ac:dyDescent="0.25">
      <c r="A14805" s="1">
        <v>44589</v>
      </c>
      <c r="B14805">
        <v>2022</v>
      </c>
      <c r="C14805">
        <v>1</v>
      </c>
      <c r="D14805" s="2" t="s">
        <v>23</v>
      </c>
      <c r="E14805">
        <v>2</v>
      </c>
      <c r="F14805" s="2" t="s">
        <v>44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P14805" s="2" t="s">
        <v>25</v>
      </c>
      <c r="Q14805" s="2" t="s">
        <v>25</v>
      </c>
      <c r="R14805">
        <v>28563</v>
      </c>
      <c r="S14805">
        <v>429444</v>
      </c>
      <c r="T14805" s="2" t="s">
        <v>28334</v>
      </c>
      <c r="U14805" s="2" t="s">
        <v>1449</v>
      </c>
      <c r="V14805" s="2" t="s">
        <v>28335</v>
      </c>
      <c r="W14805" s="2" t="s">
        <v>28336</v>
      </c>
    </row>
    <row r="14806" spans="1:23" x14ac:dyDescent="0.25">
      <c r="A14806" s="1">
        <v>44589</v>
      </c>
      <c r="B14806">
        <v>2022</v>
      </c>
      <c r="C14806">
        <v>1</v>
      </c>
      <c r="D14806" s="2" t="s">
        <v>23</v>
      </c>
      <c r="E14806">
        <v>5</v>
      </c>
      <c r="F14806" s="2" t="s">
        <v>45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P14806" s="2" t="s">
        <v>25</v>
      </c>
      <c r="Q14806" s="2" t="s">
        <v>25</v>
      </c>
      <c r="R14806">
        <v>1119366</v>
      </c>
      <c r="S14806">
        <v>23092046</v>
      </c>
      <c r="T14806" s="2" t="s">
        <v>28337</v>
      </c>
      <c r="U14806" s="2" t="s">
        <v>2223</v>
      </c>
      <c r="V14806" s="2" t="s">
        <v>28338</v>
      </c>
      <c r="W14806" s="2" t="s">
        <v>28339</v>
      </c>
    </row>
    <row r="14807" spans="1:23" x14ac:dyDescent="0.25">
      <c r="A14807" s="1">
        <v>44590</v>
      </c>
      <c r="B14807">
        <v>2022</v>
      </c>
      <c r="C14807">
        <v>1</v>
      </c>
      <c r="D14807" s="2" t="s">
        <v>23</v>
      </c>
      <c r="E14807">
        <v>13</v>
      </c>
      <c r="F14807" s="2" t="s">
        <v>24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P14807" s="2" t="s">
        <v>25</v>
      </c>
      <c r="Q14807" s="2" t="s">
        <v>25</v>
      </c>
      <c r="R14807">
        <v>211135</v>
      </c>
      <c r="S14807">
        <v>4480299</v>
      </c>
      <c r="T14807" s="2" t="s">
        <v>28340</v>
      </c>
      <c r="U14807" s="2" t="s">
        <v>1482</v>
      </c>
      <c r="V14807" s="2" t="s">
        <v>28341</v>
      </c>
      <c r="W14807" s="2" t="s">
        <v>28342</v>
      </c>
    </row>
    <row r="14808" spans="1:23" x14ac:dyDescent="0.25">
      <c r="A14808" s="1">
        <v>44590</v>
      </c>
      <c r="B14808">
        <v>2022</v>
      </c>
      <c r="C14808">
        <v>1</v>
      </c>
      <c r="D14808" s="2" t="s">
        <v>23</v>
      </c>
      <c r="E14808">
        <v>17</v>
      </c>
      <c r="F14808" s="2" t="s">
        <v>26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P14808" s="2" t="s">
        <v>25</v>
      </c>
      <c r="Q14808" s="2" t="s">
        <v>25</v>
      </c>
      <c r="R14808">
        <v>62397</v>
      </c>
      <c r="S14808">
        <v>677770</v>
      </c>
      <c r="T14808" s="2" t="s">
        <v>28343</v>
      </c>
      <c r="U14808" s="2" t="s">
        <v>1444</v>
      </c>
      <c r="V14808" s="2" t="s">
        <v>28344</v>
      </c>
      <c r="W14808" s="2" t="s">
        <v>28345</v>
      </c>
    </row>
    <row r="14809" spans="1:23" x14ac:dyDescent="0.25">
      <c r="A14809" s="1">
        <v>44590</v>
      </c>
      <c r="B14809">
        <v>2022</v>
      </c>
      <c r="C14809">
        <v>1</v>
      </c>
      <c r="D14809" s="2" t="s">
        <v>23</v>
      </c>
      <c r="E14809">
        <v>18</v>
      </c>
      <c r="F14809" s="2" t="s">
        <v>27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P14809" s="2" t="s">
        <v>25</v>
      </c>
      <c r="Q14809" s="2" t="s">
        <v>25</v>
      </c>
      <c r="R14809">
        <v>167675</v>
      </c>
      <c r="S14809">
        <v>1993303</v>
      </c>
      <c r="T14809" s="2" t="s">
        <v>28346</v>
      </c>
      <c r="U14809" s="2" t="s">
        <v>1466</v>
      </c>
      <c r="V14809" s="2" t="s">
        <v>28347</v>
      </c>
      <c r="W14809" s="2" t="s">
        <v>25826</v>
      </c>
    </row>
    <row r="14810" spans="1:23" x14ac:dyDescent="0.25">
      <c r="A14810" s="1">
        <v>44590</v>
      </c>
      <c r="B14810">
        <v>2022</v>
      </c>
      <c r="C14810">
        <v>1</v>
      </c>
      <c r="D14810" s="2" t="s">
        <v>23</v>
      </c>
      <c r="E14810">
        <v>15</v>
      </c>
      <c r="F14810" s="2" t="s">
        <v>28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P14810" s="2" t="s">
        <v>25</v>
      </c>
      <c r="Q14810" s="2" t="s">
        <v>25</v>
      </c>
      <c r="R14810">
        <v>1016427</v>
      </c>
      <c r="S14810">
        <v>12211718</v>
      </c>
      <c r="T14810" s="2" t="s">
        <v>28348</v>
      </c>
      <c r="U14810" s="2" t="s">
        <v>2154</v>
      </c>
      <c r="V14810" s="2" t="s">
        <v>28349</v>
      </c>
      <c r="W14810" s="2" t="s">
        <v>28350</v>
      </c>
    </row>
    <row r="14811" spans="1:23" x14ac:dyDescent="0.25">
      <c r="A14811" s="1">
        <v>44590</v>
      </c>
      <c r="B14811">
        <v>2022</v>
      </c>
      <c r="C14811">
        <v>1</v>
      </c>
      <c r="D14811" s="2" t="s">
        <v>23</v>
      </c>
      <c r="E14811">
        <v>8</v>
      </c>
      <c r="F14811" s="2" t="s">
        <v>29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P14811" s="2" t="s">
        <v>25</v>
      </c>
      <c r="Q14811" s="2" t="s">
        <v>25</v>
      </c>
      <c r="R14811">
        <v>1028770</v>
      </c>
      <c r="S14811">
        <v>13487545</v>
      </c>
      <c r="T14811" s="2" t="s">
        <v>28351</v>
      </c>
      <c r="U14811" s="2" t="s">
        <v>1840</v>
      </c>
      <c r="V14811" s="2" t="s">
        <v>28352</v>
      </c>
      <c r="W14811" s="2" t="s">
        <v>28353</v>
      </c>
    </row>
    <row r="14812" spans="1:23" x14ac:dyDescent="0.25">
      <c r="A14812" s="1">
        <v>44590</v>
      </c>
      <c r="B14812">
        <v>2022</v>
      </c>
      <c r="C14812">
        <v>1</v>
      </c>
      <c r="D14812" s="2" t="s">
        <v>23</v>
      </c>
      <c r="E14812">
        <v>6</v>
      </c>
      <c r="F14812" s="2" t="s">
        <v>30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P14812" s="2" t="s">
        <v>25</v>
      </c>
      <c r="Q14812" s="2" t="s">
        <v>25</v>
      </c>
      <c r="R14812">
        <v>264334</v>
      </c>
      <c r="S14812">
        <v>5266455</v>
      </c>
      <c r="T14812" s="2" t="s">
        <v>28354</v>
      </c>
      <c r="U14812" s="2" t="s">
        <v>2154</v>
      </c>
      <c r="V14812" s="2" t="s">
        <v>28355</v>
      </c>
      <c r="W14812" s="2" t="s">
        <v>5828</v>
      </c>
    </row>
    <row r="14813" spans="1:23" x14ac:dyDescent="0.25">
      <c r="A14813" s="1">
        <v>44590</v>
      </c>
      <c r="B14813">
        <v>2022</v>
      </c>
      <c r="C14813">
        <v>1</v>
      </c>
      <c r="D14813" s="2" t="s">
        <v>23</v>
      </c>
      <c r="E14813">
        <v>12</v>
      </c>
      <c r="F14813" s="2" t="s">
        <v>31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P14813" s="2" t="s">
        <v>25</v>
      </c>
      <c r="Q14813" s="2" t="s">
        <v>25</v>
      </c>
      <c r="R14813">
        <v>864210</v>
      </c>
      <c r="S14813">
        <v>15672495</v>
      </c>
      <c r="T14813" s="2" t="s">
        <v>28356</v>
      </c>
      <c r="U14813" s="2" t="s">
        <v>2223</v>
      </c>
      <c r="V14813" s="2" t="s">
        <v>28357</v>
      </c>
      <c r="W14813" s="2" t="s">
        <v>28358</v>
      </c>
    </row>
    <row r="14814" spans="1:23" x14ac:dyDescent="0.25">
      <c r="A14814" s="1">
        <v>44590</v>
      </c>
      <c r="B14814">
        <v>2022</v>
      </c>
      <c r="C14814">
        <v>1</v>
      </c>
      <c r="D14814" s="2" t="s">
        <v>23</v>
      </c>
      <c r="E14814">
        <v>7</v>
      </c>
      <c r="F14814" s="2" t="s">
        <v>32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P14814" s="2" t="s">
        <v>25</v>
      </c>
      <c r="Q14814" s="2" t="s">
        <v>25</v>
      </c>
      <c r="R14814">
        <v>291893</v>
      </c>
      <c r="S14814">
        <v>4294908</v>
      </c>
      <c r="T14814" s="2" t="s">
        <v>28359</v>
      </c>
      <c r="U14814" s="2" t="s">
        <v>1482</v>
      </c>
      <c r="V14814" s="2" t="s">
        <v>28360</v>
      </c>
      <c r="W14814" s="2" t="s">
        <v>28361</v>
      </c>
    </row>
    <row r="14815" spans="1:23" x14ac:dyDescent="0.25">
      <c r="A14815" s="1">
        <v>44590</v>
      </c>
      <c r="B14815">
        <v>2022</v>
      </c>
      <c r="C14815">
        <v>1</v>
      </c>
      <c r="D14815" s="2" t="s">
        <v>23</v>
      </c>
      <c r="E14815">
        <v>3</v>
      </c>
      <c r="F14815" s="2" t="s">
        <v>33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P14815" s="2" t="s">
        <v>25</v>
      </c>
      <c r="Q14815" s="2" t="s">
        <v>25</v>
      </c>
      <c r="R14815">
        <v>2109106</v>
      </c>
      <c r="S14815">
        <v>30282144</v>
      </c>
      <c r="T14815" s="2" t="s">
        <v>28362</v>
      </c>
      <c r="U14815" s="2" t="s">
        <v>1840</v>
      </c>
      <c r="V14815" s="2" t="s">
        <v>28363</v>
      </c>
      <c r="W14815" s="2" t="s">
        <v>28364</v>
      </c>
    </row>
    <row r="14816" spans="1:23" x14ac:dyDescent="0.25">
      <c r="A14816" s="1">
        <v>44590</v>
      </c>
      <c r="B14816">
        <v>2022</v>
      </c>
      <c r="C14816">
        <v>1</v>
      </c>
      <c r="D14816" s="2" t="s">
        <v>23</v>
      </c>
      <c r="E14816">
        <v>11</v>
      </c>
      <c r="F14816" s="2" t="s">
        <v>34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P14816" s="2" t="s">
        <v>25</v>
      </c>
      <c r="Q14816" s="2" t="s">
        <v>25</v>
      </c>
      <c r="R14816">
        <v>254548</v>
      </c>
      <c r="S14816">
        <v>2471023</v>
      </c>
      <c r="T14816" s="2" t="s">
        <v>28365</v>
      </c>
      <c r="U14816" s="2" t="s">
        <v>1592</v>
      </c>
      <c r="V14816" s="2" t="s">
        <v>28366</v>
      </c>
      <c r="W14816" s="2" t="s">
        <v>28367</v>
      </c>
    </row>
    <row r="14817" spans="1:23" x14ac:dyDescent="0.25">
      <c r="A14817" s="1">
        <v>44590</v>
      </c>
      <c r="B14817">
        <v>2022</v>
      </c>
      <c r="C14817">
        <v>1</v>
      </c>
      <c r="D14817" s="2" t="s">
        <v>23</v>
      </c>
      <c r="E14817">
        <v>14</v>
      </c>
      <c r="F14817" s="2" t="s">
        <v>35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P14817" s="2" t="s">
        <v>25</v>
      </c>
      <c r="Q14817" s="2" t="s">
        <v>25</v>
      </c>
      <c r="R14817">
        <v>29353</v>
      </c>
      <c r="S14817">
        <v>405411</v>
      </c>
      <c r="T14817" s="2" t="s">
        <v>28368</v>
      </c>
      <c r="U14817" s="2" t="s">
        <v>1444</v>
      </c>
      <c r="V14817" s="2" t="s">
        <v>28369</v>
      </c>
      <c r="W14817" s="2" t="s">
        <v>12358</v>
      </c>
    </row>
    <row r="14818" spans="1:23" x14ac:dyDescent="0.25">
      <c r="A14818" s="1">
        <v>44590</v>
      </c>
      <c r="B14818">
        <v>2022</v>
      </c>
      <c r="C14818">
        <v>1</v>
      </c>
      <c r="D14818" s="2" t="s">
        <v>23</v>
      </c>
      <c r="E14818">
        <v>21</v>
      </c>
      <c r="F14818" s="2" t="s">
        <v>36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P14818" s="2" t="s">
        <v>25</v>
      </c>
      <c r="Q14818" s="2" t="s">
        <v>25</v>
      </c>
      <c r="R14818">
        <v>160429</v>
      </c>
      <c r="S14818">
        <v>3409621</v>
      </c>
      <c r="T14818" s="2" t="s">
        <v>28370</v>
      </c>
      <c r="U14818" s="2" t="s">
        <v>1482</v>
      </c>
      <c r="V14818" s="2" t="s">
        <v>28371</v>
      </c>
      <c r="W14818" s="2" t="s">
        <v>28372</v>
      </c>
    </row>
    <row r="14819" spans="1:23" x14ac:dyDescent="0.25">
      <c r="A14819" s="1">
        <v>44590</v>
      </c>
      <c r="B14819">
        <v>2022</v>
      </c>
      <c r="C14819">
        <v>1</v>
      </c>
      <c r="D14819" s="2" t="s">
        <v>23</v>
      </c>
      <c r="E14819">
        <v>22</v>
      </c>
      <c r="F14819" s="2" t="s">
        <v>37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P14819" s="2" t="s">
        <v>25</v>
      </c>
      <c r="Q14819" s="2" t="s">
        <v>25</v>
      </c>
      <c r="R14819">
        <v>121218</v>
      </c>
      <c r="S14819">
        <v>2207732</v>
      </c>
      <c r="T14819" s="2" t="s">
        <v>28373</v>
      </c>
      <c r="U14819" s="2" t="s">
        <v>1466</v>
      </c>
      <c r="V14819" s="2" t="s">
        <v>28374</v>
      </c>
      <c r="W14819" s="2" t="s">
        <v>28375</v>
      </c>
    </row>
    <row r="14820" spans="1:23" x14ac:dyDescent="0.25">
      <c r="A14820" s="1">
        <v>44590</v>
      </c>
      <c r="B14820">
        <v>2022</v>
      </c>
      <c r="C14820">
        <v>1</v>
      </c>
      <c r="D14820" s="2" t="s">
        <v>23</v>
      </c>
      <c r="E14820">
        <v>1</v>
      </c>
      <c r="F14820" s="2" t="s">
        <v>38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P14820" s="2" t="s">
        <v>25</v>
      </c>
      <c r="Q14820" s="2" t="s">
        <v>25</v>
      </c>
      <c r="R14820">
        <v>861379</v>
      </c>
      <c r="S14820">
        <v>13741021</v>
      </c>
      <c r="T14820" s="2" t="s">
        <v>28376</v>
      </c>
      <c r="U14820" s="2" t="s">
        <v>1538</v>
      </c>
      <c r="V14820" s="2" t="s">
        <v>28377</v>
      </c>
      <c r="W14820" s="2" t="s">
        <v>28378</v>
      </c>
    </row>
    <row r="14821" spans="1:23" x14ac:dyDescent="0.25">
      <c r="A14821" s="1">
        <v>44590</v>
      </c>
      <c r="B14821">
        <v>2022</v>
      </c>
      <c r="C14821">
        <v>1</v>
      </c>
      <c r="D14821" s="2" t="s">
        <v>23</v>
      </c>
      <c r="E14821">
        <v>16</v>
      </c>
      <c r="F14821" s="2" t="s">
        <v>3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P14821" s="2" t="s">
        <v>25</v>
      </c>
      <c r="Q14821" s="2" t="s">
        <v>25</v>
      </c>
      <c r="R14821">
        <v>597462</v>
      </c>
      <c r="S14821">
        <v>7634789</v>
      </c>
      <c r="T14821" s="2" t="s">
        <v>28379</v>
      </c>
      <c r="U14821" s="2" t="s">
        <v>1444</v>
      </c>
      <c r="V14821" s="2" t="s">
        <v>28380</v>
      </c>
      <c r="W14821" s="2" t="s">
        <v>28381</v>
      </c>
    </row>
    <row r="14822" spans="1:23" x14ac:dyDescent="0.25">
      <c r="A14822" s="1">
        <v>44590</v>
      </c>
      <c r="B14822">
        <v>2022</v>
      </c>
      <c r="C14822">
        <v>1</v>
      </c>
      <c r="D14822" s="2" t="s">
        <v>23</v>
      </c>
      <c r="E14822">
        <v>20</v>
      </c>
      <c r="F14822" s="2" t="s">
        <v>40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P14822" s="2" t="s">
        <v>25</v>
      </c>
      <c r="Q14822" s="2" t="s">
        <v>25</v>
      </c>
      <c r="R14822">
        <v>123690</v>
      </c>
      <c r="S14822">
        <v>3318818</v>
      </c>
      <c r="T14822" s="2" t="s">
        <v>28382</v>
      </c>
      <c r="U14822" s="2" t="s">
        <v>1482</v>
      </c>
      <c r="V14822" s="2" t="s">
        <v>28383</v>
      </c>
      <c r="W14822" s="2" t="s">
        <v>21169</v>
      </c>
    </row>
    <row r="14823" spans="1:23" x14ac:dyDescent="0.25">
      <c r="A14823" s="1">
        <v>44590</v>
      </c>
      <c r="B14823">
        <v>2022</v>
      </c>
      <c r="C14823">
        <v>1</v>
      </c>
      <c r="D14823" s="2" t="s">
        <v>23</v>
      </c>
      <c r="E14823">
        <v>19</v>
      </c>
      <c r="F14823" s="2" t="s">
        <v>41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P14823" s="2" t="s">
        <v>25</v>
      </c>
      <c r="Q14823" s="2" t="s">
        <v>25</v>
      </c>
      <c r="R14823">
        <v>613846</v>
      </c>
      <c r="S14823">
        <v>9715304</v>
      </c>
      <c r="T14823" s="2" t="s">
        <v>28384</v>
      </c>
      <c r="U14823" s="2" t="s">
        <v>1538</v>
      </c>
      <c r="V14823" s="2" t="s">
        <v>28385</v>
      </c>
      <c r="W14823" s="2" t="s">
        <v>28386</v>
      </c>
    </row>
    <row r="14824" spans="1:23" x14ac:dyDescent="0.25">
      <c r="A14824" s="1">
        <v>44590</v>
      </c>
      <c r="B14824">
        <v>2022</v>
      </c>
      <c r="C14824">
        <v>1</v>
      </c>
      <c r="D14824" s="2" t="s">
        <v>23</v>
      </c>
      <c r="E14824">
        <v>9</v>
      </c>
      <c r="F14824" s="2" t="s">
        <v>42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P14824" s="2" t="s">
        <v>25</v>
      </c>
      <c r="Q14824" s="2" t="s">
        <v>25</v>
      </c>
      <c r="R14824">
        <v>726793</v>
      </c>
      <c r="S14824">
        <v>11019035</v>
      </c>
      <c r="T14824" s="2" t="s">
        <v>28387</v>
      </c>
      <c r="U14824" s="2" t="s">
        <v>1497</v>
      </c>
      <c r="V14824" s="2" t="s">
        <v>28388</v>
      </c>
      <c r="W14824" s="2" t="s">
        <v>28389</v>
      </c>
    </row>
    <row r="14825" spans="1:23" x14ac:dyDescent="0.25">
      <c r="A14825" s="1">
        <v>44590</v>
      </c>
      <c r="B14825">
        <v>2022</v>
      </c>
      <c r="C14825">
        <v>1</v>
      </c>
      <c r="D14825" s="2" t="s">
        <v>23</v>
      </c>
      <c r="E14825">
        <v>10</v>
      </c>
      <c r="F14825" s="2" t="s">
        <v>43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P14825" s="2" t="s">
        <v>25</v>
      </c>
      <c r="Q14825" s="2" t="s">
        <v>25</v>
      </c>
      <c r="R14825">
        <v>152860</v>
      </c>
      <c r="S14825">
        <v>3390615</v>
      </c>
      <c r="T14825" s="2" t="s">
        <v>28390</v>
      </c>
      <c r="U14825" s="2" t="s">
        <v>1482</v>
      </c>
      <c r="V14825" s="2" t="s">
        <v>24564</v>
      </c>
      <c r="W14825" s="2" t="s">
        <v>12572</v>
      </c>
    </row>
    <row r="14826" spans="1:23" x14ac:dyDescent="0.25">
      <c r="A14826" s="1">
        <v>44590</v>
      </c>
      <c r="B14826">
        <v>2022</v>
      </c>
      <c r="C14826">
        <v>1</v>
      </c>
      <c r="D14826" s="2" t="s">
        <v>23</v>
      </c>
      <c r="E14826">
        <v>2</v>
      </c>
      <c r="F14826" s="2" t="s">
        <v>44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P14826" s="2" t="s">
        <v>25</v>
      </c>
      <c r="Q14826" s="2" t="s">
        <v>25</v>
      </c>
      <c r="R14826">
        <v>28853</v>
      </c>
      <c r="S14826">
        <v>431739</v>
      </c>
      <c r="T14826" s="2" t="s">
        <v>28391</v>
      </c>
      <c r="U14826" s="2" t="s">
        <v>1449</v>
      </c>
      <c r="V14826" s="2" t="s">
        <v>21204</v>
      </c>
      <c r="W14826" s="2" t="s">
        <v>2225</v>
      </c>
    </row>
    <row r="14827" spans="1:23" x14ac:dyDescent="0.25">
      <c r="A14827" s="1">
        <v>44590</v>
      </c>
      <c r="B14827">
        <v>2022</v>
      </c>
      <c r="C14827">
        <v>1</v>
      </c>
      <c r="D14827" s="2" t="s">
        <v>23</v>
      </c>
      <c r="E14827">
        <v>5</v>
      </c>
      <c r="F14827" s="2" t="s">
        <v>45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P14827" s="2" t="s">
        <v>25</v>
      </c>
      <c r="Q14827" s="2" t="s">
        <v>25</v>
      </c>
      <c r="R14827">
        <v>1134997</v>
      </c>
      <c r="S14827">
        <v>23223499</v>
      </c>
      <c r="T14827" s="2" t="s">
        <v>28392</v>
      </c>
      <c r="U14827" s="2" t="s">
        <v>1786</v>
      </c>
      <c r="V14827" s="2" t="s">
        <v>28393</v>
      </c>
      <c r="W14827" s="2" t="s">
        <v>28394</v>
      </c>
    </row>
    <row r="14828" spans="1:23" x14ac:dyDescent="0.25">
      <c r="A14828" s="1">
        <v>44591</v>
      </c>
      <c r="B14828">
        <v>2022</v>
      </c>
      <c r="C14828">
        <v>1</v>
      </c>
      <c r="D14828" s="2" t="s">
        <v>23</v>
      </c>
      <c r="E14828">
        <v>13</v>
      </c>
      <c r="F14828" s="2" t="s">
        <v>24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P14828" s="2" t="s">
        <v>25</v>
      </c>
      <c r="Q14828" s="2" t="s">
        <v>25</v>
      </c>
      <c r="R14828">
        <v>213963</v>
      </c>
      <c r="S14828">
        <v>4507419</v>
      </c>
      <c r="T14828" s="2" t="s">
        <v>28395</v>
      </c>
      <c r="U14828" s="2" t="s">
        <v>1482</v>
      </c>
      <c r="V14828" s="2" t="s">
        <v>28396</v>
      </c>
      <c r="W14828" s="2" t="s">
        <v>28397</v>
      </c>
    </row>
    <row r="14829" spans="1:23" x14ac:dyDescent="0.25">
      <c r="A14829" s="1">
        <v>44591</v>
      </c>
      <c r="B14829">
        <v>2022</v>
      </c>
      <c r="C14829">
        <v>1</v>
      </c>
      <c r="D14829" s="2" t="s">
        <v>23</v>
      </c>
      <c r="E14829">
        <v>17</v>
      </c>
      <c r="F14829" s="2" t="s">
        <v>26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P14829" s="2" t="s">
        <v>25</v>
      </c>
      <c r="Q14829" s="2" t="s">
        <v>25</v>
      </c>
      <c r="R14829">
        <v>63263</v>
      </c>
      <c r="S14829">
        <v>682990</v>
      </c>
      <c r="T14829" s="2" t="s">
        <v>28398</v>
      </c>
      <c r="U14829" s="2" t="s">
        <v>1444</v>
      </c>
      <c r="V14829" s="2" t="s">
        <v>28399</v>
      </c>
      <c r="W14829" s="2" t="s">
        <v>28400</v>
      </c>
    </row>
    <row r="14830" spans="1:23" x14ac:dyDescent="0.25">
      <c r="A14830" s="1">
        <v>44591</v>
      </c>
      <c r="B14830">
        <v>2022</v>
      </c>
      <c r="C14830">
        <v>1</v>
      </c>
      <c r="D14830" s="2" t="s">
        <v>23</v>
      </c>
      <c r="E14830">
        <v>18</v>
      </c>
      <c r="F14830" s="2" t="s">
        <v>27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P14830" s="2" t="s">
        <v>25</v>
      </c>
      <c r="Q14830" s="2" t="s">
        <v>25</v>
      </c>
      <c r="R14830">
        <v>168966</v>
      </c>
      <c r="S14830">
        <v>2001564</v>
      </c>
      <c r="T14830" s="2" t="s">
        <v>28401</v>
      </c>
      <c r="U14830" s="2" t="s">
        <v>1466</v>
      </c>
      <c r="V14830" s="2" t="s">
        <v>28402</v>
      </c>
      <c r="W14830" s="2" t="s">
        <v>28403</v>
      </c>
    </row>
    <row r="14831" spans="1:23" x14ac:dyDescent="0.25">
      <c r="A14831" s="1">
        <v>44591</v>
      </c>
      <c r="B14831">
        <v>2022</v>
      </c>
      <c r="C14831">
        <v>1</v>
      </c>
      <c r="D14831" s="2" t="s">
        <v>23</v>
      </c>
      <c r="E14831">
        <v>15</v>
      </c>
      <c r="F14831" s="2" t="s">
        <v>28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P14831" s="2" t="s">
        <v>25</v>
      </c>
      <c r="Q14831" s="2" t="s">
        <v>25</v>
      </c>
      <c r="R14831">
        <v>1026241</v>
      </c>
      <c r="S14831">
        <v>12287647</v>
      </c>
      <c r="T14831" s="2" t="s">
        <v>28404</v>
      </c>
      <c r="U14831" s="2" t="s">
        <v>2154</v>
      </c>
      <c r="V14831" s="2" t="s">
        <v>28405</v>
      </c>
      <c r="W14831" s="2" t="s">
        <v>28406</v>
      </c>
    </row>
    <row r="14832" spans="1:23" x14ac:dyDescent="0.25">
      <c r="A14832" s="1">
        <v>44591</v>
      </c>
      <c r="B14832">
        <v>2022</v>
      </c>
      <c r="C14832">
        <v>1</v>
      </c>
      <c r="D14832" s="2" t="s">
        <v>23</v>
      </c>
      <c r="E14832">
        <v>8</v>
      </c>
      <c r="F14832" s="2" t="s">
        <v>29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P14832" s="2" t="s">
        <v>25</v>
      </c>
      <c r="Q14832" s="2" t="s">
        <v>25</v>
      </c>
      <c r="R14832">
        <v>1041847</v>
      </c>
      <c r="S14832">
        <v>13544323</v>
      </c>
      <c r="T14832" s="2" t="s">
        <v>28407</v>
      </c>
      <c r="U14832" s="2" t="s">
        <v>1544</v>
      </c>
      <c r="V14832" s="2" t="s">
        <v>28408</v>
      </c>
      <c r="W14832" s="2" t="s">
        <v>28409</v>
      </c>
    </row>
    <row r="14833" spans="1:23" x14ac:dyDescent="0.25">
      <c r="A14833" s="1">
        <v>44591</v>
      </c>
      <c r="B14833">
        <v>2022</v>
      </c>
      <c r="C14833">
        <v>1</v>
      </c>
      <c r="D14833" s="2" t="s">
        <v>23</v>
      </c>
      <c r="E14833">
        <v>6</v>
      </c>
      <c r="F14833" s="2" t="s">
        <v>30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P14833" s="2" t="s">
        <v>25</v>
      </c>
      <c r="Q14833" s="2" t="s">
        <v>25</v>
      </c>
      <c r="R14833">
        <v>266990</v>
      </c>
      <c r="S14833">
        <v>5286506</v>
      </c>
      <c r="T14833" s="2" t="s">
        <v>28410</v>
      </c>
      <c r="U14833" s="2" t="s">
        <v>1550</v>
      </c>
      <c r="V14833" s="2" t="s">
        <v>28411</v>
      </c>
      <c r="W14833" s="2" t="s">
        <v>28412</v>
      </c>
    </row>
    <row r="14834" spans="1:23" x14ac:dyDescent="0.25">
      <c r="A14834" s="1">
        <v>44591</v>
      </c>
      <c r="B14834">
        <v>2022</v>
      </c>
      <c r="C14834">
        <v>1</v>
      </c>
      <c r="D14834" s="2" t="s">
        <v>23</v>
      </c>
      <c r="E14834">
        <v>12</v>
      </c>
      <c r="F14834" s="2" t="s">
        <v>31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P14834" s="2" t="s">
        <v>25</v>
      </c>
      <c r="Q14834" s="2" t="s">
        <v>25</v>
      </c>
      <c r="R14834">
        <v>875743</v>
      </c>
      <c r="S14834">
        <v>15763071</v>
      </c>
      <c r="T14834" s="2" t="s">
        <v>28413</v>
      </c>
      <c r="U14834" s="2" t="s">
        <v>1538</v>
      </c>
      <c r="V14834" s="2" t="s">
        <v>28414</v>
      </c>
      <c r="W14834" s="2" t="s">
        <v>28415</v>
      </c>
    </row>
    <row r="14835" spans="1:23" x14ac:dyDescent="0.25">
      <c r="A14835" s="1">
        <v>44591</v>
      </c>
      <c r="B14835">
        <v>2022</v>
      </c>
      <c r="C14835">
        <v>1</v>
      </c>
      <c r="D14835" s="2" t="s">
        <v>23</v>
      </c>
      <c r="E14835">
        <v>7</v>
      </c>
      <c r="F14835" s="2" t="s">
        <v>32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P14835" s="2" t="s">
        <v>25</v>
      </c>
      <c r="Q14835" s="2" t="s">
        <v>25</v>
      </c>
      <c r="R14835">
        <v>295102</v>
      </c>
      <c r="S14835">
        <v>4317925</v>
      </c>
      <c r="T14835" s="2" t="s">
        <v>28416</v>
      </c>
      <c r="U14835" s="2" t="s">
        <v>1466</v>
      </c>
      <c r="V14835" s="2" t="s">
        <v>28417</v>
      </c>
      <c r="W14835" s="2" t="s">
        <v>28418</v>
      </c>
    </row>
    <row r="14836" spans="1:23" x14ac:dyDescent="0.25">
      <c r="A14836" s="1">
        <v>44591</v>
      </c>
      <c r="B14836">
        <v>2022</v>
      </c>
      <c r="C14836">
        <v>1</v>
      </c>
      <c r="D14836" s="2" t="s">
        <v>23</v>
      </c>
      <c r="E14836">
        <v>3</v>
      </c>
      <c r="F14836" s="2" t="s">
        <v>33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P14836" s="2" t="s">
        <v>25</v>
      </c>
      <c r="Q14836" s="2" t="s">
        <v>25</v>
      </c>
      <c r="R14836">
        <v>2123664</v>
      </c>
      <c r="S14836">
        <v>30429482</v>
      </c>
      <c r="T14836" s="2" t="s">
        <v>28419</v>
      </c>
      <c r="U14836" s="2" t="s">
        <v>1592</v>
      </c>
      <c r="V14836" s="2" t="s">
        <v>28420</v>
      </c>
      <c r="W14836" s="2" t="s">
        <v>28421</v>
      </c>
    </row>
    <row r="14837" spans="1:23" x14ac:dyDescent="0.25">
      <c r="A14837" s="1">
        <v>44591</v>
      </c>
      <c r="B14837">
        <v>2022</v>
      </c>
      <c r="C14837">
        <v>1</v>
      </c>
      <c r="D14837" s="2" t="s">
        <v>23</v>
      </c>
      <c r="E14837">
        <v>11</v>
      </c>
      <c r="F14837" s="2" t="s">
        <v>34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P14837" s="2" t="s">
        <v>25</v>
      </c>
      <c r="Q14837" s="2" t="s">
        <v>25</v>
      </c>
      <c r="R14837">
        <v>259068</v>
      </c>
      <c r="S14837">
        <v>2483869</v>
      </c>
      <c r="T14837" s="2" t="s">
        <v>28422</v>
      </c>
      <c r="U14837" s="2" t="s">
        <v>1444</v>
      </c>
      <c r="V14837" s="2" t="s">
        <v>28423</v>
      </c>
      <c r="W14837" s="2" t="s">
        <v>28424</v>
      </c>
    </row>
    <row r="14838" spans="1:23" x14ac:dyDescent="0.25">
      <c r="A14838" s="1">
        <v>44591</v>
      </c>
      <c r="B14838">
        <v>2022</v>
      </c>
      <c r="C14838">
        <v>1</v>
      </c>
      <c r="D14838" s="2" t="s">
        <v>23</v>
      </c>
      <c r="E14838">
        <v>14</v>
      </c>
      <c r="F14838" s="2" t="s">
        <v>35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P14838" s="2" t="s">
        <v>25</v>
      </c>
      <c r="Q14838" s="2" t="s">
        <v>25</v>
      </c>
      <c r="R14838">
        <v>29736</v>
      </c>
      <c r="S14838">
        <v>408125</v>
      </c>
      <c r="T14838" s="2" t="s">
        <v>28425</v>
      </c>
      <c r="U14838" s="2" t="s">
        <v>1444</v>
      </c>
      <c r="V14838" s="2" t="s">
        <v>28426</v>
      </c>
      <c r="W14838" s="2" t="s">
        <v>28427</v>
      </c>
    </row>
    <row r="14839" spans="1:23" x14ac:dyDescent="0.25">
      <c r="A14839" s="1">
        <v>44591</v>
      </c>
      <c r="B14839">
        <v>2022</v>
      </c>
      <c r="C14839">
        <v>1</v>
      </c>
      <c r="D14839" s="2" t="s">
        <v>23</v>
      </c>
      <c r="E14839">
        <v>21</v>
      </c>
      <c r="F14839" s="2" t="s">
        <v>36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P14839" s="2" t="s">
        <v>25</v>
      </c>
      <c r="Q14839" s="2" t="s">
        <v>25</v>
      </c>
      <c r="R14839">
        <v>161628</v>
      </c>
      <c r="S14839">
        <v>3418498</v>
      </c>
      <c r="T14839" s="2" t="s">
        <v>28428</v>
      </c>
      <c r="U14839" s="2" t="s">
        <v>1449</v>
      </c>
      <c r="V14839" s="2" t="s">
        <v>28429</v>
      </c>
      <c r="W14839" s="2" t="s">
        <v>28430</v>
      </c>
    </row>
    <row r="14840" spans="1:23" x14ac:dyDescent="0.25">
      <c r="A14840" s="1">
        <v>44591</v>
      </c>
      <c r="B14840">
        <v>2022</v>
      </c>
      <c r="C14840">
        <v>1</v>
      </c>
      <c r="D14840" s="2" t="s">
        <v>23</v>
      </c>
      <c r="E14840">
        <v>22</v>
      </c>
      <c r="F14840" s="2" t="s">
        <v>37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P14840" s="2" t="s">
        <v>25</v>
      </c>
      <c r="Q14840" s="2" t="s">
        <v>25</v>
      </c>
      <c r="R14840">
        <v>122335</v>
      </c>
      <c r="S14840">
        <v>2216265</v>
      </c>
      <c r="T14840" s="2" t="s">
        <v>28431</v>
      </c>
      <c r="U14840" s="2" t="s">
        <v>1482</v>
      </c>
      <c r="V14840" s="2" t="s">
        <v>28432</v>
      </c>
      <c r="W14840" s="2" t="s">
        <v>28433</v>
      </c>
    </row>
    <row r="14841" spans="1:23" x14ac:dyDescent="0.25">
      <c r="A14841" s="1">
        <v>44591</v>
      </c>
      <c r="B14841">
        <v>2022</v>
      </c>
      <c r="C14841">
        <v>1</v>
      </c>
      <c r="D14841" s="2" t="s">
        <v>23</v>
      </c>
      <c r="E14841">
        <v>1</v>
      </c>
      <c r="F14841" s="2" t="s">
        <v>38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P14841" s="2" t="s">
        <v>25</v>
      </c>
      <c r="Q14841" s="2" t="s">
        <v>25</v>
      </c>
      <c r="R14841">
        <v>867623</v>
      </c>
      <c r="S14841">
        <v>13799501</v>
      </c>
      <c r="T14841" s="2" t="s">
        <v>28434</v>
      </c>
      <c r="U14841" s="2" t="s">
        <v>1544</v>
      </c>
      <c r="V14841" s="2" t="s">
        <v>28435</v>
      </c>
      <c r="W14841" s="2" t="s">
        <v>28436</v>
      </c>
    </row>
    <row r="14842" spans="1:23" x14ac:dyDescent="0.25">
      <c r="A14842" s="1">
        <v>44591</v>
      </c>
      <c r="B14842">
        <v>2022</v>
      </c>
      <c r="C14842">
        <v>1</v>
      </c>
      <c r="D14842" s="2" t="s">
        <v>23</v>
      </c>
      <c r="E14842">
        <v>16</v>
      </c>
      <c r="F14842" s="2" t="s">
        <v>3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P14842" s="2" t="s">
        <v>25</v>
      </c>
      <c r="Q14842" s="2" t="s">
        <v>25</v>
      </c>
      <c r="R14842">
        <v>599671</v>
      </c>
      <c r="S14842">
        <v>7655226</v>
      </c>
      <c r="T14842" s="2" t="s">
        <v>28437</v>
      </c>
      <c r="U14842" s="2" t="s">
        <v>1444</v>
      </c>
      <c r="V14842" s="2" t="s">
        <v>28438</v>
      </c>
      <c r="W14842" s="2" t="s">
        <v>28439</v>
      </c>
    </row>
    <row r="14843" spans="1:23" x14ac:dyDescent="0.25">
      <c r="A14843" s="1">
        <v>44591</v>
      </c>
      <c r="B14843">
        <v>2022</v>
      </c>
      <c r="C14843">
        <v>1</v>
      </c>
      <c r="D14843" s="2" t="s">
        <v>23</v>
      </c>
      <c r="E14843">
        <v>20</v>
      </c>
      <c r="F14843" s="2" t="s">
        <v>40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P14843" s="2" t="s">
        <v>25</v>
      </c>
      <c r="Q14843" s="2" t="s">
        <v>25</v>
      </c>
      <c r="R14843">
        <v>124608</v>
      </c>
      <c r="S14843">
        <v>3341229</v>
      </c>
      <c r="T14843" s="2" t="s">
        <v>28440</v>
      </c>
      <c r="U14843" s="2" t="s">
        <v>1482</v>
      </c>
      <c r="V14843" s="2" t="s">
        <v>28441</v>
      </c>
      <c r="W14843" s="2" t="s">
        <v>21169</v>
      </c>
    </row>
    <row r="14844" spans="1:23" x14ac:dyDescent="0.25">
      <c r="A14844" s="1">
        <v>44591</v>
      </c>
      <c r="B14844">
        <v>2022</v>
      </c>
      <c r="C14844">
        <v>1</v>
      </c>
      <c r="D14844" s="2" t="s">
        <v>23</v>
      </c>
      <c r="E14844">
        <v>19</v>
      </c>
      <c r="F14844" s="2" t="s">
        <v>41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P14844" s="2" t="s">
        <v>25</v>
      </c>
      <c r="Q14844" s="2" t="s">
        <v>25</v>
      </c>
      <c r="R14844">
        <v>620070</v>
      </c>
      <c r="S14844">
        <v>9757019</v>
      </c>
      <c r="T14844" s="2" t="s">
        <v>28442</v>
      </c>
      <c r="U14844" s="2" t="s">
        <v>1491</v>
      </c>
      <c r="V14844" s="2" t="s">
        <v>28443</v>
      </c>
      <c r="W14844" s="2" t="s">
        <v>28444</v>
      </c>
    </row>
    <row r="14845" spans="1:23" x14ac:dyDescent="0.25">
      <c r="A14845" s="1">
        <v>44591</v>
      </c>
      <c r="B14845">
        <v>2022</v>
      </c>
      <c r="C14845">
        <v>1</v>
      </c>
      <c r="D14845" s="2" t="s">
        <v>23</v>
      </c>
      <c r="E14845">
        <v>9</v>
      </c>
      <c r="F14845" s="2" t="s">
        <v>42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P14845" s="2" t="s">
        <v>25</v>
      </c>
      <c r="Q14845" s="2" t="s">
        <v>25</v>
      </c>
      <c r="R14845">
        <v>735197</v>
      </c>
      <c r="S14845">
        <v>11084693</v>
      </c>
      <c r="T14845" s="2" t="s">
        <v>28445</v>
      </c>
      <c r="U14845" s="2" t="s">
        <v>1544</v>
      </c>
      <c r="V14845" s="2" t="s">
        <v>28446</v>
      </c>
      <c r="W14845" s="2" t="s">
        <v>28447</v>
      </c>
    </row>
    <row r="14846" spans="1:23" x14ac:dyDescent="0.25">
      <c r="A14846" s="1">
        <v>44591</v>
      </c>
      <c r="B14846">
        <v>2022</v>
      </c>
      <c r="C14846">
        <v>1</v>
      </c>
      <c r="D14846" s="2" t="s">
        <v>23</v>
      </c>
      <c r="E14846">
        <v>10</v>
      </c>
      <c r="F14846" s="2" t="s">
        <v>43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P14846" s="2" t="s">
        <v>25</v>
      </c>
      <c r="Q14846" s="2" t="s">
        <v>25</v>
      </c>
      <c r="R14846">
        <v>154479</v>
      </c>
      <c r="S14846">
        <v>3405735</v>
      </c>
      <c r="T14846" s="2" t="s">
        <v>28448</v>
      </c>
      <c r="U14846" s="2" t="s">
        <v>1550</v>
      </c>
      <c r="V14846" s="2" t="s">
        <v>28449</v>
      </c>
      <c r="W14846" s="2" t="s">
        <v>28450</v>
      </c>
    </row>
    <row r="14847" spans="1:23" x14ac:dyDescent="0.25">
      <c r="A14847" s="1">
        <v>44591</v>
      </c>
      <c r="B14847">
        <v>2022</v>
      </c>
      <c r="C14847">
        <v>1</v>
      </c>
      <c r="D14847" s="2" t="s">
        <v>23</v>
      </c>
      <c r="E14847">
        <v>2</v>
      </c>
      <c r="F14847" s="2" t="s">
        <v>44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P14847" s="2" t="s">
        <v>25</v>
      </c>
      <c r="Q14847" s="2" t="s">
        <v>25</v>
      </c>
      <c r="R14847">
        <v>29061</v>
      </c>
      <c r="S14847">
        <v>433782</v>
      </c>
      <c r="T14847" s="2" t="s">
        <v>28451</v>
      </c>
      <c r="U14847" s="2" t="s">
        <v>1449</v>
      </c>
      <c r="V14847" s="2" t="s">
        <v>22251</v>
      </c>
      <c r="W14847" s="2" t="s">
        <v>19909</v>
      </c>
    </row>
    <row r="14848" spans="1:23" x14ac:dyDescent="0.25">
      <c r="A14848" s="1">
        <v>44591</v>
      </c>
      <c r="B14848">
        <v>2022</v>
      </c>
      <c r="C14848">
        <v>1</v>
      </c>
      <c r="D14848" s="2" t="s">
        <v>23</v>
      </c>
      <c r="E14848">
        <v>5</v>
      </c>
      <c r="F14848" s="2" t="s">
        <v>45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P14848" s="2" t="s">
        <v>25</v>
      </c>
      <c r="Q14848" s="2" t="s">
        <v>25</v>
      </c>
      <c r="R14848">
        <v>1146230</v>
      </c>
      <c r="S14848">
        <v>23328544</v>
      </c>
      <c r="T14848" s="2" t="s">
        <v>28452</v>
      </c>
      <c r="U14848" s="2" t="s">
        <v>1786</v>
      </c>
      <c r="V14848" s="2" t="s">
        <v>28453</v>
      </c>
      <c r="W14848" s="2" t="s">
        <v>28454</v>
      </c>
    </row>
    <row r="14849" spans="1:23" x14ac:dyDescent="0.25">
      <c r="A14849" s="1">
        <v>44592</v>
      </c>
      <c r="B14849">
        <v>2022</v>
      </c>
      <c r="C14849">
        <v>1</v>
      </c>
      <c r="D14849" s="2" t="s">
        <v>23</v>
      </c>
      <c r="E14849">
        <v>13</v>
      </c>
      <c r="F14849" s="2" t="s">
        <v>24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P14849" s="2" t="s">
        <v>25</v>
      </c>
      <c r="Q14849" s="2" t="s">
        <v>25</v>
      </c>
      <c r="R14849">
        <v>215225</v>
      </c>
      <c r="S14849">
        <v>4520297</v>
      </c>
      <c r="T14849" s="2" t="s">
        <v>28455</v>
      </c>
      <c r="U14849" s="2" t="s">
        <v>1482</v>
      </c>
      <c r="V14849" s="2" t="s">
        <v>28456</v>
      </c>
      <c r="W14849" s="2" t="s">
        <v>28457</v>
      </c>
    </row>
    <row r="14850" spans="1:23" x14ac:dyDescent="0.25">
      <c r="A14850" s="1">
        <v>44592</v>
      </c>
      <c r="B14850">
        <v>2022</v>
      </c>
      <c r="C14850">
        <v>1</v>
      </c>
      <c r="D14850" s="2" t="s">
        <v>23</v>
      </c>
      <c r="E14850">
        <v>17</v>
      </c>
      <c r="F14850" s="2" t="s">
        <v>26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P14850" s="2" t="s">
        <v>25</v>
      </c>
      <c r="Q14850" s="2" t="s">
        <v>25</v>
      </c>
      <c r="R14850">
        <v>63740</v>
      </c>
      <c r="S14850">
        <v>686088</v>
      </c>
      <c r="T14850" s="2" t="s">
        <v>1508</v>
      </c>
      <c r="U14850" s="2" t="s">
        <v>1449</v>
      </c>
      <c r="V14850" s="2" t="s">
        <v>28458</v>
      </c>
      <c r="W14850" s="2" t="s">
        <v>28459</v>
      </c>
    </row>
    <row r="14851" spans="1:23" x14ac:dyDescent="0.25">
      <c r="A14851" s="1">
        <v>44592</v>
      </c>
      <c r="B14851">
        <v>2022</v>
      </c>
      <c r="C14851">
        <v>1</v>
      </c>
      <c r="D14851" s="2" t="s">
        <v>23</v>
      </c>
      <c r="E14851">
        <v>18</v>
      </c>
      <c r="F14851" s="2" t="s">
        <v>27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P14851" s="2" t="s">
        <v>25</v>
      </c>
      <c r="Q14851" s="2" t="s">
        <v>25</v>
      </c>
      <c r="R14851">
        <v>170161</v>
      </c>
      <c r="S14851">
        <v>2008411</v>
      </c>
      <c r="T14851" s="2" t="s">
        <v>28460</v>
      </c>
      <c r="U14851" s="2" t="s">
        <v>1449</v>
      </c>
      <c r="V14851" s="2" t="s">
        <v>28461</v>
      </c>
      <c r="W14851" s="2" t="s">
        <v>247</v>
      </c>
    </row>
    <row r="14852" spans="1:23" x14ac:dyDescent="0.25">
      <c r="A14852" s="1">
        <v>44592</v>
      </c>
      <c r="B14852">
        <v>2022</v>
      </c>
      <c r="C14852">
        <v>1</v>
      </c>
      <c r="D14852" s="2" t="s">
        <v>23</v>
      </c>
      <c r="E14852">
        <v>15</v>
      </c>
      <c r="F14852" s="2" t="s">
        <v>28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P14852" s="2" t="s">
        <v>25</v>
      </c>
      <c r="Q14852" s="2" t="s">
        <v>25</v>
      </c>
      <c r="R14852">
        <v>1031303</v>
      </c>
      <c r="S14852">
        <v>12330626</v>
      </c>
      <c r="T14852" s="2" t="s">
        <v>28462</v>
      </c>
      <c r="U14852" s="2" t="s">
        <v>2476</v>
      </c>
      <c r="V14852" s="2" t="s">
        <v>28463</v>
      </c>
      <c r="W14852" s="2" t="s">
        <v>28464</v>
      </c>
    </row>
    <row r="14853" spans="1:23" x14ac:dyDescent="0.25">
      <c r="A14853" s="1">
        <v>44592</v>
      </c>
      <c r="B14853">
        <v>2022</v>
      </c>
      <c r="C14853">
        <v>1</v>
      </c>
      <c r="D14853" s="2" t="s">
        <v>23</v>
      </c>
      <c r="E14853">
        <v>8</v>
      </c>
      <c r="F14853" s="2" t="s">
        <v>29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P14853" s="2" t="s">
        <v>25</v>
      </c>
      <c r="Q14853" s="2" t="s">
        <v>25</v>
      </c>
      <c r="R14853">
        <v>1050480</v>
      </c>
      <c r="S14853">
        <v>13575984</v>
      </c>
      <c r="T14853" s="2" t="s">
        <v>28465</v>
      </c>
      <c r="U14853" s="2" t="s">
        <v>2154</v>
      </c>
      <c r="V14853" s="2" t="s">
        <v>28466</v>
      </c>
      <c r="W14853" s="2" t="s">
        <v>28467</v>
      </c>
    </row>
    <row r="14854" spans="1:23" x14ac:dyDescent="0.25">
      <c r="A14854" s="1">
        <v>44592</v>
      </c>
      <c r="B14854">
        <v>2022</v>
      </c>
      <c r="C14854">
        <v>1</v>
      </c>
      <c r="D14854" s="2" t="s">
        <v>23</v>
      </c>
      <c r="E14854">
        <v>6</v>
      </c>
      <c r="F14854" s="2" t="s">
        <v>30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P14854" s="2" t="s">
        <v>25</v>
      </c>
      <c r="Q14854" s="2" t="s">
        <v>25</v>
      </c>
      <c r="R14854">
        <v>268017</v>
      </c>
      <c r="S14854">
        <v>5295722</v>
      </c>
      <c r="T14854" s="2" t="s">
        <v>28468</v>
      </c>
      <c r="U14854" s="2" t="s">
        <v>1550</v>
      </c>
      <c r="V14854" s="2" t="s">
        <v>14247</v>
      </c>
      <c r="W14854" s="2" t="s">
        <v>28469</v>
      </c>
    </row>
    <row r="14855" spans="1:23" x14ac:dyDescent="0.25">
      <c r="A14855" s="1">
        <v>44592</v>
      </c>
      <c r="B14855">
        <v>2022</v>
      </c>
      <c r="C14855">
        <v>1</v>
      </c>
      <c r="D14855" s="2" t="s">
        <v>23</v>
      </c>
      <c r="E14855">
        <v>12</v>
      </c>
      <c r="F14855" s="2" t="s">
        <v>31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P14855" s="2" t="s">
        <v>25</v>
      </c>
      <c r="Q14855" s="2" t="s">
        <v>25</v>
      </c>
      <c r="R14855">
        <v>882358</v>
      </c>
      <c r="S14855">
        <v>15821207</v>
      </c>
      <c r="T14855" s="2" t="s">
        <v>28470</v>
      </c>
      <c r="U14855" s="2" t="s">
        <v>1544</v>
      </c>
      <c r="V14855" s="2" t="s">
        <v>28471</v>
      </c>
      <c r="W14855" s="2" t="s">
        <v>28472</v>
      </c>
    </row>
    <row r="14856" spans="1:23" x14ac:dyDescent="0.25">
      <c r="A14856" s="1">
        <v>44592</v>
      </c>
      <c r="B14856">
        <v>2022</v>
      </c>
      <c r="C14856">
        <v>1</v>
      </c>
      <c r="D14856" s="2" t="s">
        <v>23</v>
      </c>
      <c r="E14856">
        <v>7</v>
      </c>
      <c r="F14856" s="2" t="s">
        <v>32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P14856" s="2" t="s">
        <v>25</v>
      </c>
      <c r="Q14856" s="2" t="s">
        <v>25</v>
      </c>
      <c r="R14856">
        <v>296822</v>
      </c>
      <c r="S14856">
        <v>4330636</v>
      </c>
      <c r="T14856" s="2" t="s">
        <v>28473</v>
      </c>
      <c r="U14856" s="2" t="s">
        <v>1449</v>
      </c>
      <c r="V14856" s="2" t="s">
        <v>28474</v>
      </c>
      <c r="W14856" s="2" t="s">
        <v>28475</v>
      </c>
    </row>
    <row r="14857" spans="1:23" x14ac:dyDescent="0.25">
      <c r="A14857" s="1">
        <v>44592</v>
      </c>
      <c r="B14857">
        <v>2022</v>
      </c>
      <c r="C14857">
        <v>1</v>
      </c>
      <c r="D14857" s="2" t="s">
        <v>23</v>
      </c>
      <c r="E14857">
        <v>3</v>
      </c>
      <c r="F14857" s="2" t="s">
        <v>33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P14857" s="2" t="s">
        <v>25</v>
      </c>
      <c r="Q14857" s="2" t="s">
        <v>25</v>
      </c>
      <c r="R14857">
        <v>2129081</v>
      </c>
      <c r="S14857">
        <v>30489791</v>
      </c>
      <c r="T14857" s="2" t="s">
        <v>28476</v>
      </c>
      <c r="U14857" s="2" t="s">
        <v>1538</v>
      </c>
      <c r="V14857" s="2" t="s">
        <v>28477</v>
      </c>
      <c r="W14857" s="2" t="s">
        <v>28478</v>
      </c>
    </row>
    <row r="14858" spans="1:23" x14ac:dyDescent="0.25">
      <c r="A14858" s="1">
        <v>44592</v>
      </c>
      <c r="B14858">
        <v>2022</v>
      </c>
      <c r="C14858">
        <v>1</v>
      </c>
      <c r="D14858" s="2" t="s">
        <v>23</v>
      </c>
      <c r="E14858">
        <v>11</v>
      </c>
      <c r="F14858" s="2" t="s">
        <v>34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P14858" s="2" t="s">
        <v>25</v>
      </c>
      <c r="Q14858" s="2" t="s">
        <v>25</v>
      </c>
      <c r="R14858">
        <v>260821</v>
      </c>
      <c r="S14858">
        <v>2496990</v>
      </c>
      <c r="T14858" s="2" t="s">
        <v>28479</v>
      </c>
      <c r="U14858" s="2" t="s">
        <v>1466</v>
      </c>
      <c r="V14858" s="2" t="s">
        <v>28480</v>
      </c>
      <c r="W14858" s="2" t="s">
        <v>28481</v>
      </c>
    </row>
    <row r="14859" spans="1:23" x14ac:dyDescent="0.25">
      <c r="A14859" s="1">
        <v>44592</v>
      </c>
      <c r="B14859">
        <v>2022</v>
      </c>
      <c r="C14859">
        <v>1</v>
      </c>
      <c r="D14859" s="2" t="s">
        <v>23</v>
      </c>
      <c r="E14859">
        <v>14</v>
      </c>
      <c r="F14859" s="2" t="s">
        <v>35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P14859" s="2" t="s">
        <v>25</v>
      </c>
      <c r="Q14859" s="2" t="s">
        <v>25</v>
      </c>
      <c r="R14859">
        <v>29947</v>
      </c>
      <c r="S14859">
        <v>409271</v>
      </c>
      <c r="T14859" s="2" t="s">
        <v>28482</v>
      </c>
      <c r="U14859" s="2" t="s">
        <v>1444</v>
      </c>
      <c r="V14859" s="2" t="s">
        <v>28483</v>
      </c>
      <c r="W14859" s="2" t="s">
        <v>28484</v>
      </c>
    </row>
    <row r="14860" spans="1:23" x14ac:dyDescent="0.25">
      <c r="A14860" s="1">
        <v>44592</v>
      </c>
      <c r="B14860">
        <v>2022</v>
      </c>
      <c r="C14860">
        <v>1</v>
      </c>
      <c r="D14860" s="2" t="s">
        <v>23</v>
      </c>
      <c r="E14860">
        <v>21</v>
      </c>
      <c r="F14860" s="2" t="s">
        <v>36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P14860" s="2" t="s">
        <v>25</v>
      </c>
      <c r="Q14860" s="2" t="s">
        <v>25</v>
      </c>
      <c r="R14860">
        <v>162586</v>
      </c>
      <c r="S14860">
        <v>3425628</v>
      </c>
      <c r="T14860" s="2" t="s">
        <v>28485</v>
      </c>
      <c r="U14860" s="2" t="s">
        <v>1466</v>
      </c>
      <c r="V14860" s="2" t="s">
        <v>28486</v>
      </c>
      <c r="W14860" s="2" t="s">
        <v>28487</v>
      </c>
    </row>
    <row r="14861" spans="1:23" x14ac:dyDescent="0.25">
      <c r="A14861" s="1">
        <v>44592</v>
      </c>
      <c r="B14861">
        <v>2022</v>
      </c>
      <c r="C14861">
        <v>1</v>
      </c>
      <c r="D14861" s="2" t="s">
        <v>23</v>
      </c>
      <c r="E14861">
        <v>22</v>
      </c>
      <c r="F14861" s="2" t="s">
        <v>37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P14861" s="2" t="s">
        <v>25</v>
      </c>
      <c r="Q14861" s="2" t="s">
        <v>25</v>
      </c>
      <c r="R14861">
        <v>122926</v>
      </c>
      <c r="S14861">
        <v>2221037</v>
      </c>
      <c r="T14861" s="2" t="s">
        <v>28488</v>
      </c>
      <c r="U14861" s="2" t="s">
        <v>1449</v>
      </c>
      <c r="V14861" s="2" t="s">
        <v>28489</v>
      </c>
      <c r="W14861" s="2" t="s">
        <v>28490</v>
      </c>
    </row>
    <row r="14862" spans="1:23" x14ac:dyDescent="0.25">
      <c r="A14862" s="1">
        <v>44592</v>
      </c>
      <c r="B14862">
        <v>2022</v>
      </c>
      <c r="C14862">
        <v>1</v>
      </c>
      <c r="D14862" s="2" t="s">
        <v>23</v>
      </c>
      <c r="E14862">
        <v>1</v>
      </c>
      <c r="F14862" s="2" t="s">
        <v>38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P14862" s="2" t="s">
        <v>25</v>
      </c>
      <c r="Q14862" s="2" t="s">
        <v>25</v>
      </c>
      <c r="R14862">
        <v>873864</v>
      </c>
      <c r="S14862">
        <v>13869108</v>
      </c>
      <c r="T14862" s="2" t="s">
        <v>28491</v>
      </c>
      <c r="U14862" s="2" t="s">
        <v>2154</v>
      </c>
      <c r="V14862" s="2" t="s">
        <v>28492</v>
      </c>
      <c r="W14862" s="2" t="s">
        <v>28493</v>
      </c>
    </row>
    <row r="14863" spans="1:23" x14ac:dyDescent="0.25">
      <c r="A14863" s="1">
        <v>44592</v>
      </c>
      <c r="B14863">
        <v>2022</v>
      </c>
      <c r="C14863">
        <v>1</v>
      </c>
      <c r="D14863" s="2" t="s">
        <v>23</v>
      </c>
      <c r="E14863">
        <v>16</v>
      </c>
      <c r="F14863" s="2" t="s">
        <v>3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P14863" s="2" t="s">
        <v>25</v>
      </c>
      <c r="Q14863" s="2" t="s">
        <v>25</v>
      </c>
      <c r="R14863">
        <v>602309</v>
      </c>
      <c r="S14863">
        <v>7682915</v>
      </c>
      <c r="T14863" s="2" t="s">
        <v>28494</v>
      </c>
      <c r="U14863" s="2" t="s">
        <v>2154</v>
      </c>
      <c r="V14863" s="2" t="s">
        <v>28495</v>
      </c>
      <c r="W14863" s="2" t="s">
        <v>28496</v>
      </c>
    </row>
    <row r="14864" spans="1:23" x14ac:dyDescent="0.25">
      <c r="A14864" s="1">
        <v>44592</v>
      </c>
      <c r="B14864">
        <v>2022</v>
      </c>
      <c r="C14864">
        <v>1</v>
      </c>
      <c r="D14864" s="2" t="s">
        <v>23</v>
      </c>
      <c r="E14864">
        <v>20</v>
      </c>
      <c r="F14864" s="2" t="s">
        <v>40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P14864" s="2" t="s">
        <v>25</v>
      </c>
      <c r="Q14864" s="2" t="s">
        <v>25</v>
      </c>
      <c r="R14864">
        <v>125205</v>
      </c>
      <c r="S14864">
        <v>3349776</v>
      </c>
      <c r="T14864" s="2" t="s">
        <v>28497</v>
      </c>
      <c r="U14864" s="2" t="s">
        <v>1449</v>
      </c>
      <c r="V14864" s="2" t="s">
        <v>28498</v>
      </c>
      <c r="W14864" s="2" t="s">
        <v>21169</v>
      </c>
    </row>
    <row r="14865" spans="1:23" x14ac:dyDescent="0.25">
      <c r="A14865" s="1">
        <v>44592</v>
      </c>
      <c r="B14865">
        <v>2022</v>
      </c>
      <c r="C14865">
        <v>1</v>
      </c>
      <c r="D14865" s="2" t="s">
        <v>23</v>
      </c>
      <c r="E14865">
        <v>19</v>
      </c>
      <c r="F14865" s="2" t="s">
        <v>41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P14865" s="2" t="s">
        <v>25</v>
      </c>
      <c r="Q14865" s="2" t="s">
        <v>25</v>
      </c>
      <c r="R14865">
        <v>623669</v>
      </c>
      <c r="S14865">
        <v>9778925</v>
      </c>
      <c r="T14865" s="2" t="s">
        <v>28499</v>
      </c>
      <c r="U14865" s="2" t="s">
        <v>2154</v>
      </c>
      <c r="V14865" s="2" t="s">
        <v>28500</v>
      </c>
      <c r="W14865" s="2" t="s">
        <v>28501</v>
      </c>
    </row>
    <row r="14866" spans="1:23" x14ac:dyDescent="0.25">
      <c r="A14866" s="1">
        <v>44592</v>
      </c>
      <c r="B14866">
        <v>2022</v>
      </c>
      <c r="C14866">
        <v>1</v>
      </c>
      <c r="D14866" s="2" t="s">
        <v>23</v>
      </c>
      <c r="E14866">
        <v>9</v>
      </c>
      <c r="F14866" s="2" t="s">
        <v>42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P14866" s="2" t="s">
        <v>25</v>
      </c>
      <c r="Q14866" s="2" t="s">
        <v>25</v>
      </c>
      <c r="R14866">
        <v>739306</v>
      </c>
      <c r="S14866">
        <v>11116644</v>
      </c>
      <c r="T14866" s="2" t="s">
        <v>28502</v>
      </c>
      <c r="U14866" s="2" t="s">
        <v>1538</v>
      </c>
      <c r="V14866" s="2" t="s">
        <v>28503</v>
      </c>
      <c r="W14866" s="2" t="s">
        <v>28504</v>
      </c>
    </row>
    <row r="14867" spans="1:23" x14ac:dyDescent="0.25">
      <c r="A14867" s="1">
        <v>44592</v>
      </c>
      <c r="B14867">
        <v>2022</v>
      </c>
      <c r="C14867">
        <v>1</v>
      </c>
      <c r="D14867" s="2" t="s">
        <v>23</v>
      </c>
      <c r="E14867">
        <v>10</v>
      </c>
      <c r="F14867" s="2" t="s">
        <v>43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P14867" s="2" t="s">
        <v>25</v>
      </c>
      <c r="Q14867" s="2" t="s">
        <v>25</v>
      </c>
      <c r="R14867">
        <v>155072</v>
      </c>
      <c r="S14867">
        <v>3411946</v>
      </c>
      <c r="T14867" s="2" t="s">
        <v>28505</v>
      </c>
      <c r="U14867" s="2" t="s">
        <v>1444</v>
      </c>
      <c r="V14867" s="2" t="s">
        <v>28506</v>
      </c>
      <c r="W14867" s="2" t="s">
        <v>28507</v>
      </c>
    </row>
    <row r="14868" spans="1:23" x14ac:dyDescent="0.25">
      <c r="A14868" s="1">
        <v>44592</v>
      </c>
      <c r="B14868">
        <v>2022</v>
      </c>
      <c r="C14868">
        <v>1</v>
      </c>
      <c r="D14868" s="2" t="s">
        <v>23</v>
      </c>
      <c r="E14868">
        <v>2</v>
      </c>
      <c r="F14868" s="2" t="s">
        <v>44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P14868" s="2" t="s">
        <v>25</v>
      </c>
      <c r="Q14868" s="2" t="s">
        <v>25</v>
      </c>
      <c r="R14868">
        <v>29117</v>
      </c>
      <c r="S14868">
        <v>434425</v>
      </c>
      <c r="T14868" s="2" t="s">
        <v>28508</v>
      </c>
      <c r="U14868" s="2" t="s">
        <v>1449</v>
      </c>
      <c r="V14868" s="2" t="s">
        <v>21348</v>
      </c>
      <c r="W14868" s="2" t="s">
        <v>28509</v>
      </c>
    </row>
    <row r="14869" spans="1:23" x14ac:dyDescent="0.25">
      <c r="A14869" s="1">
        <v>44592</v>
      </c>
      <c r="B14869">
        <v>2022</v>
      </c>
      <c r="C14869">
        <v>1</v>
      </c>
      <c r="D14869" s="2" t="s">
        <v>23</v>
      </c>
      <c r="E14869">
        <v>5</v>
      </c>
      <c r="F14869" s="2" t="s">
        <v>45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P14869" s="2" t="s">
        <v>25</v>
      </c>
      <c r="Q14869" s="2" t="s">
        <v>25</v>
      </c>
      <c r="R14869">
        <v>1151107</v>
      </c>
      <c r="S14869">
        <v>23376300</v>
      </c>
      <c r="T14869" s="2" t="s">
        <v>28510</v>
      </c>
      <c r="U14869" s="2" t="s">
        <v>1675</v>
      </c>
      <c r="V14869" s="2" t="s">
        <v>28511</v>
      </c>
      <c r="W14869" s="2" t="s">
        <v>28512</v>
      </c>
    </row>
    <row r="14870" spans="1:23" x14ac:dyDescent="0.25">
      <c r="A14870" s="1">
        <v>44593</v>
      </c>
      <c r="B14870">
        <v>2022</v>
      </c>
      <c r="C14870">
        <v>2</v>
      </c>
      <c r="D14870" s="2" t="s">
        <v>23</v>
      </c>
      <c r="E14870">
        <v>13</v>
      </c>
      <c r="F14870" s="2" t="s">
        <v>24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P14870" s="2" t="s">
        <v>25</v>
      </c>
      <c r="Q14870" s="2" t="s">
        <v>25</v>
      </c>
      <c r="R14870">
        <v>219045</v>
      </c>
      <c r="S14870">
        <v>4557648</v>
      </c>
      <c r="T14870" s="2" t="s">
        <v>28513</v>
      </c>
      <c r="U14870" s="2" t="s">
        <v>1449</v>
      </c>
      <c r="V14870" s="2" t="s">
        <v>28514</v>
      </c>
      <c r="W14870" s="2" t="s">
        <v>28515</v>
      </c>
    </row>
    <row r="14871" spans="1:23" x14ac:dyDescent="0.25">
      <c r="A14871" s="1">
        <v>44593</v>
      </c>
      <c r="B14871">
        <v>2022</v>
      </c>
      <c r="C14871">
        <v>2</v>
      </c>
      <c r="D14871" s="2" t="s">
        <v>23</v>
      </c>
      <c r="E14871">
        <v>17</v>
      </c>
      <c r="F14871" s="2" t="s">
        <v>26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P14871" s="2" t="s">
        <v>25</v>
      </c>
      <c r="Q14871" s="2" t="s">
        <v>25</v>
      </c>
      <c r="R14871">
        <v>65200</v>
      </c>
      <c r="S14871">
        <v>694048</v>
      </c>
      <c r="T14871" s="2" t="s">
        <v>28516</v>
      </c>
      <c r="U14871" s="2" t="s">
        <v>1449</v>
      </c>
      <c r="V14871" s="2" t="s">
        <v>28517</v>
      </c>
      <c r="W14871" s="2" t="s">
        <v>28518</v>
      </c>
    </row>
    <row r="14872" spans="1:23" x14ac:dyDescent="0.25">
      <c r="A14872" s="1">
        <v>44593</v>
      </c>
      <c r="B14872">
        <v>2022</v>
      </c>
      <c r="C14872">
        <v>2</v>
      </c>
      <c r="D14872" s="2" t="s">
        <v>23</v>
      </c>
      <c r="E14872">
        <v>18</v>
      </c>
      <c r="F14872" s="2" t="s">
        <v>27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P14872" s="2" t="s">
        <v>25</v>
      </c>
      <c r="Q14872" s="2" t="s">
        <v>25</v>
      </c>
      <c r="R14872">
        <v>171780</v>
      </c>
      <c r="S14872">
        <v>2019030</v>
      </c>
      <c r="T14872" s="2" t="s">
        <v>28519</v>
      </c>
      <c r="U14872" s="2" t="s">
        <v>1466</v>
      </c>
      <c r="V14872" s="2" t="s">
        <v>28520</v>
      </c>
      <c r="W14872" s="2" t="s">
        <v>28521</v>
      </c>
    </row>
    <row r="14873" spans="1:23" x14ac:dyDescent="0.25">
      <c r="A14873" s="1">
        <v>44593</v>
      </c>
      <c r="B14873">
        <v>2022</v>
      </c>
      <c r="C14873">
        <v>2</v>
      </c>
      <c r="D14873" s="2" t="s">
        <v>23</v>
      </c>
      <c r="E14873">
        <v>15</v>
      </c>
      <c r="F14873" s="2" t="s">
        <v>28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P14873" s="2" t="s">
        <v>25</v>
      </c>
      <c r="Q14873" s="2" t="s">
        <v>25</v>
      </c>
      <c r="R14873">
        <v>1045160</v>
      </c>
      <c r="S14873">
        <v>12434961</v>
      </c>
      <c r="T14873" s="2" t="s">
        <v>28522</v>
      </c>
      <c r="U14873" s="2" t="s">
        <v>1786</v>
      </c>
      <c r="V14873" s="2" t="s">
        <v>28523</v>
      </c>
      <c r="W14873" s="2" t="s">
        <v>28524</v>
      </c>
    </row>
    <row r="14874" spans="1:23" x14ac:dyDescent="0.25">
      <c r="A14874" s="1">
        <v>44593</v>
      </c>
      <c r="B14874">
        <v>2022</v>
      </c>
      <c r="C14874">
        <v>2</v>
      </c>
      <c r="D14874" s="2" t="s">
        <v>23</v>
      </c>
      <c r="E14874">
        <v>8</v>
      </c>
      <c r="F14874" s="2" t="s">
        <v>29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P14874" s="2" t="s">
        <v>25</v>
      </c>
      <c r="Q14874" s="2" t="s">
        <v>25</v>
      </c>
      <c r="R14874">
        <v>1057580</v>
      </c>
      <c r="S14874">
        <v>13652873</v>
      </c>
      <c r="T14874" s="2" t="s">
        <v>28525</v>
      </c>
      <c r="U14874" s="2" t="s">
        <v>1675</v>
      </c>
      <c r="V14874" s="2" t="s">
        <v>28526</v>
      </c>
      <c r="W14874" s="2" t="s">
        <v>22284</v>
      </c>
    </row>
    <row r="14875" spans="1:23" x14ac:dyDescent="0.25">
      <c r="A14875" s="1">
        <v>44593</v>
      </c>
      <c r="B14875">
        <v>2022</v>
      </c>
      <c r="C14875">
        <v>2</v>
      </c>
      <c r="D14875" s="2" t="s">
        <v>23</v>
      </c>
      <c r="E14875">
        <v>6</v>
      </c>
      <c r="F14875" s="2" t="s">
        <v>30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P14875" s="2" t="s">
        <v>25</v>
      </c>
      <c r="Q14875" s="2" t="s">
        <v>25</v>
      </c>
      <c r="R14875">
        <v>271684</v>
      </c>
      <c r="S14875">
        <v>5329707</v>
      </c>
      <c r="T14875" s="2" t="s">
        <v>28527</v>
      </c>
      <c r="U14875" s="2" t="s">
        <v>1466</v>
      </c>
      <c r="V14875" s="2" t="s">
        <v>28528</v>
      </c>
      <c r="W14875" s="2" t="s">
        <v>28529</v>
      </c>
    </row>
    <row r="14876" spans="1:23" x14ac:dyDescent="0.25">
      <c r="A14876" s="1">
        <v>44593</v>
      </c>
      <c r="B14876">
        <v>2022</v>
      </c>
      <c r="C14876">
        <v>2</v>
      </c>
      <c r="D14876" s="2" t="s">
        <v>23</v>
      </c>
      <c r="E14876">
        <v>12</v>
      </c>
      <c r="F14876" s="2" t="s">
        <v>31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P14876" s="2" t="s">
        <v>25</v>
      </c>
      <c r="Q14876" s="2" t="s">
        <v>25</v>
      </c>
      <c r="R14876">
        <v>894489</v>
      </c>
      <c r="S14876">
        <v>15947653</v>
      </c>
      <c r="T14876" s="2" t="s">
        <v>28530</v>
      </c>
      <c r="U14876" s="2" t="s">
        <v>1491</v>
      </c>
      <c r="V14876" s="2" t="s">
        <v>28531</v>
      </c>
      <c r="W14876" s="2" t="s">
        <v>28532</v>
      </c>
    </row>
    <row r="14877" spans="1:23" x14ac:dyDescent="0.25">
      <c r="A14877" s="1">
        <v>44593</v>
      </c>
      <c r="B14877">
        <v>2022</v>
      </c>
      <c r="C14877">
        <v>2</v>
      </c>
      <c r="D14877" s="2" t="s">
        <v>23</v>
      </c>
      <c r="E14877">
        <v>7</v>
      </c>
      <c r="F14877" s="2" t="s">
        <v>32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P14877" s="2" t="s">
        <v>25</v>
      </c>
      <c r="Q14877" s="2" t="s">
        <v>25</v>
      </c>
      <c r="R14877">
        <v>301070</v>
      </c>
      <c r="S14877">
        <v>4366780</v>
      </c>
      <c r="T14877" s="2" t="s">
        <v>28533</v>
      </c>
      <c r="U14877" s="2" t="s">
        <v>1449</v>
      </c>
      <c r="V14877" s="2" t="s">
        <v>28534</v>
      </c>
      <c r="W14877" s="2" t="s">
        <v>28535</v>
      </c>
    </row>
    <row r="14878" spans="1:23" x14ac:dyDescent="0.25">
      <c r="A14878" s="1">
        <v>44593</v>
      </c>
      <c r="B14878">
        <v>2022</v>
      </c>
      <c r="C14878">
        <v>2</v>
      </c>
      <c r="D14878" s="2" t="s">
        <v>23</v>
      </c>
      <c r="E14878">
        <v>3</v>
      </c>
      <c r="F14878" s="2" t="s">
        <v>33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P14878" s="2" t="s">
        <v>25</v>
      </c>
      <c r="Q14878" s="2" t="s">
        <v>25</v>
      </c>
      <c r="R14878">
        <v>2148470</v>
      </c>
      <c r="S14878">
        <v>30721009</v>
      </c>
      <c r="T14878" s="2" t="s">
        <v>28536</v>
      </c>
      <c r="U14878" s="2" t="s">
        <v>1491</v>
      </c>
      <c r="V14878" s="2" t="s">
        <v>28537</v>
      </c>
      <c r="W14878" s="2" t="s">
        <v>28538</v>
      </c>
    </row>
    <row r="14879" spans="1:23" x14ac:dyDescent="0.25">
      <c r="A14879" s="1">
        <v>44593</v>
      </c>
      <c r="B14879">
        <v>2022</v>
      </c>
      <c r="C14879">
        <v>2</v>
      </c>
      <c r="D14879" s="2" t="s">
        <v>23</v>
      </c>
      <c r="E14879">
        <v>11</v>
      </c>
      <c r="F14879" s="2" t="s">
        <v>34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P14879" s="2" t="s">
        <v>25</v>
      </c>
      <c r="Q14879" s="2" t="s">
        <v>25</v>
      </c>
      <c r="R14879">
        <v>266988</v>
      </c>
      <c r="S14879">
        <v>2516174</v>
      </c>
      <c r="T14879" s="2" t="s">
        <v>28539</v>
      </c>
      <c r="U14879" s="2" t="s">
        <v>1482</v>
      </c>
      <c r="V14879" s="2" t="s">
        <v>28540</v>
      </c>
      <c r="W14879" s="2" t="s">
        <v>28541</v>
      </c>
    </row>
    <row r="14880" spans="1:23" x14ac:dyDescent="0.25">
      <c r="A14880" s="1">
        <v>44593</v>
      </c>
      <c r="B14880">
        <v>2022</v>
      </c>
      <c r="C14880">
        <v>2</v>
      </c>
      <c r="D14880" s="2" t="s">
        <v>23</v>
      </c>
      <c r="E14880">
        <v>14</v>
      </c>
      <c r="F14880" s="2" t="s">
        <v>35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P14880" s="2" t="s">
        <v>25</v>
      </c>
      <c r="Q14880" s="2" t="s">
        <v>25</v>
      </c>
      <c r="R14880">
        <v>30324</v>
      </c>
      <c r="S14880">
        <v>411331</v>
      </c>
      <c r="T14880" s="2" t="s">
        <v>28542</v>
      </c>
      <c r="U14880" s="2" t="s">
        <v>1444</v>
      </c>
      <c r="V14880" s="2" t="s">
        <v>28543</v>
      </c>
      <c r="W14880" s="2" t="s">
        <v>4975</v>
      </c>
    </row>
    <row r="14881" spans="1:23" x14ac:dyDescent="0.25">
      <c r="A14881" s="1">
        <v>44593</v>
      </c>
      <c r="B14881">
        <v>2022</v>
      </c>
      <c r="C14881">
        <v>2</v>
      </c>
      <c r="D14881" s="2" t="s">
        <v>23</v>
      </c>
      <c r="E14881">
        <v>21</v>
      </c>
      <c r="F14881" s="2" t="s">
        <v>36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P14881" s="2" t="s">
        <v>25</v>
      </c>
      <c r="Q14881" s="2" t="s">
        <v>25</v>
      </c>
      <c r="R14881">
        <v>165284</v>
      </c>
      <c r="S14881">
        <v>3446185</v>
      </c>
      <c r="T14881" s="2" t="s">
        <v>28544</v>
      </c>
      <c r="U14881" s="2" t="s">
        <v>1449</v>
      </c>
      <c r="V14881" s="2" t="s">
        <v>28545</v>
      </c>
      <c r="W14881" s="2" t="s">
        <v>28546</v>
      </c>
    </row>
    <row r="14882" spans="1:23" x14ac:dyDescent="0.25">
      <c r="A14882" s="1">
        <v>44593</v>
      </c>
      <c r="B14882">
        <v>2022</v>
      </c>
      <c r="C14882">
        <v>2</v>
      </c>
      <c r="D14882" s="2" t="s">
        <v>23</v>
      </c>
      <c r="E14882">
        <v>22</v>
      </c>
      <c r="F14882" s="2" t="s">
        <v>37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P14882" s="2" t="s">
        <v>25</v>
      </c>
      <c r="Q14882" s="2" t="s">
        <v>25</v>
      </c>
      <c r="R14882">
        <v>124661</v>
      </c>
      <c r="S14882">
        <v>2235245</v>
      </c>
      <c r="T14882" s="2" t="s">
        <v>28547</v>
      </c>
      <c r="U14882" s="2" t="s">
        <v>1449</v>
      </c>
      <c r="V14882" s="2" t="s">
        <v>28548</v>
      </c>
      <c r="W14882" s="2" t="s">
        <v>28549</v>
      </c>
    </row>
    <row r="14883" spans="1:23" x14ac:dyDescent="0.25">
      <c r="A14883" s="1">
        <v>44593</v>
      </c>
      <c r="B14883">
        <v>2022</v>
      </c>
      <c r="C14883">
        <v>2</v>
      </c>
      <c r="D14883" s="2" t="s">
        <v>23</v>
      </c>
      <c r="E14883">
        <v>1</v>
      </c>
      <c r="F14883" s="2" t="s">
        <v>38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P14883" s="2" t="s">
        <v>25</v>
      </c>
      <c r="Q14883" s="2" t="s">
        <v>25</v>
      </c>
      <c r="R14883">
        <v>883852</v>
      </c>
      <c r="S14883">
        <v>13964906</v>
      </c>
      <c r="T14883" s="2" t="s">
        <v>28550</v>
      </c>
      <c r="U14883" s="2" t="s">
        <v>2184</v>
      </c>
      <c r="V14883" s="2" t="s">
        <v>28551</v>
      </c>
      <c r="W14883" s="2" t="s">
        <v>28552</v>
      </c>
    </row>
    <row r="14884" spans="1:23" x14ac:dyDescent="0.25">
      <c r="A14884" s="1">
        <v>44593</v>
      </c>
      <c r="B14884">
        <v>2022</v>
      </c>
      <c r="C14884">
        <v>2</v>
      </c>
      <c r="D14884" s="2" t="s">
        <v>23</v>
      </c>
      <c r="E14884">
        <v>16</v>
      </c>
      <c r="F14884" s="2" t="s">
        <v>3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P14884" s="2" t="s">
        <v>25</v>
      </c>
      <c r="Q14884" s="2" t="s">
        <v>25</v>
      </c>
      <c r="R14884">
        <v>610904</v>
      </c>
      <c r="S14884">
        <v>7758909</v>
      </c>
      <c r="T14884" s="2" t="s">
        <v>28553</v>
      </c>
      <c r="U14884" s="2" t="s">
        <v>2154</v>
      </c>
      <c r="V14884" s="2" t="s">
        <v>28554</v>
      </c>
      <c r="W14884" s="2" t="s">
        <v>28555</v>
      </c>
    </row>
    <row r="14885" spans="1:23" x14ac:dyDescent="0.25">
      <c r="A14885" s="1">
        <v>44593</v>
      </c>
      <c r="B14885">
        <v>2022</v>
      </c>
      <c r="C14885">
        <v>2</v>
      </c>
      <c r="D14885" s="2" t="s">
        <v>23</v>
      </c>
      <c r="E14885">
        <v>20</v>
      </c>
      <c r="F14885" s="2" t="s">
        <v>40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P14885" s="2" t="s">
        <v>25</v>
      </c>
      <c r="Q14885" s="2" t="s">
        <v>25</v>
      </c>
      <c r="R14885">
        <v>125997</v>
      </c>
      <c r="S14885">
        <v>3381264</v>
      </c>
      <c r="T14885" s="2" t="s">
        <v>28556</v>
      </c>
      <c r="U14885" s="2" t="s">
        <v>1482</v>
      </c>
      <c r="V14885" s="2" t="s">
        <v>28557</v>
      </c>
      <c r="W14885" s="2" t="s">
        <v>21169</v>
      </c>
    </row>
    <row r="14886" spans="1:23" x14ac:dyDescent="0.25">
      <c r="A14886" s="1">
        <v>44593</v>
      </c>
      <c r="B14886">
        <v>2022</v>
      </c>
      <c r="C14886">
        <v>2</v>
      </c>
      <c r="D14886" s="2" t="s">
        <v>23</v>
      </c>
      <c r="E14886">
        <v>19</v>
      </c>
      <c r="F14886" s="2" t="s">
        <v>41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P14886" s="2" t="s">
        <v>25</v>
      </c>
      <c r="Q14886" s="2" t="s">
        <v>25</v>
      </c>
      <c r="R14886">
        <v>631070</v>
      </c>
      <c r="S14886">
        <v>9816450</v>
      </c>
      <c r="T14886" s="2" t="s">
        <v>28558</v>
      </c>
      <c r="U14886" s="2" t="s">
        <v>2154</v>
      </c>
      <c r="V14886" s="2" t="s">
        <v>28559</v>
      </c>
      <c r="W14886" s="2" t="s">
        <v>28560</v>
      </c>
    </row>
    <row r="14887" spans="1:23" x14ac:dyDescent="0.25">
      <c r="A14887" s="1">
        <v>44593</v>
      </c>
      <c r="B14887">
        <v>2022</v>
      </c>
      <c r="C14887">
        <v>2</v>
      </c>
      <c r="D14887" s="2" t="s">
        <v>23</v>
      </c>
      <c r="E14887">
        <v>9</v>
      </c>
      <c r="F14887" s="2" t="s">
        <v>42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P14887" s="2" t="s">
        <v>25</v>
      </c>
      <c r="Q14887" s="2" t="s">
        <v>25</v>
      </c>
      <c r="R14887">
        <v>749183</v>
      </c>
      <c r="S14887">
        <v>11201825</v>
      </c>
      <c r="T14887" s="2" t="s">
        <v>28561</v>
      </c>
      <c r="U14887" s="2" t="s">
        <v>1592</v>
      </c>
      <c r="V14887" s="2" t="s">
        <v>28562</v>
      </c>
      <c r="W14887" s="2" t="s">
        <v>28563</v>
      </c>
    </row>
    <row r="14888" spans="1:23" x14ac:dyDescent="0.25">
      <c r="A14888" s="1">
        <v>44593</v>
      </c>
      <c r="B14888">
        <v>2022</v>
      </c>
      <c r="C14888">
        <v>2</v>
      </c>
      <c r="D14888" s="2" t="s">
        <v>23</v>
      </c>
      <c r="E14888">
        <v>10</v>
      </c>
      <c r="F14888" s="2" t="s">
        <v>43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P14888" s="2" t="s">
        <v>25</v>
      </c>
      <c r="Q14888" s="2" t="s">
        <v>25</v>
      </c>
      <c r="R14888">
        <v>157109</v>
      </c>
      <c r="S14888">
        <v>3433907</v>
      </c>
      <c r="T14888" s="2" t="s">
        <v>28564</v>
      </c>
      <c r="U14888" s="2" t="s">
        <v>1449</v>
      </c>
      <c r="V14888" s="2" t="s">
        <v>28565</v>
      </c>
      <c r="W14888" s="2" t="s">
        <v>28566</v>
      </c>
    </row>
    <row r="14889" spans="1:23" x14ac:dyDescent="0.25">
      <c r="A14889" s="1">
        <v>44593</v>
      </c>
      <c r="B14889">
        <v>2022</v>
      </c>
      <c r="C14889">
        <v>2</v>
      </c>
      <c r="D14889" s="2" t="s">
        <v>23</v>
      </c>
      <c r="E14889">
        <v>2</v>
      </c>
      <c r="F14889" s="2" t="s">
        <v>44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P14889" s="2" t="s">
        <v>25</v>
      </c>
      <c r="Q14889" s="2" t="s">
        <v>25</v>
      </c>
      <c r="R14889">
        <v>29420</v>
      </c>
      <c r="S14889">
        <v>437775</v>
      </c>
      <c r="T14889" s="2" t="s">
        <v>28567</v>
      </c>
      <c r="U14889" s="2" t="s">
        <v>1449</v>
      </c>
      <c r="V14889" s="2" t="s">
        <v>22060</v>
      </c>
      <c r="W14889" s="2" t="s">
        <v>28568</v>
      </c>
    </row>
    <row r="14890" spans="1:23" x14ac:dyDescent="0.25">
      <c r="A14890" s="1">
        <v>44593</v>
      </c>
      <c r="B14890">
        <v>2022</v>
      </c>
      <c r="C14890">
        <v>2</v>
      </c>
      <c r="D14890" s="2" t="s">
        <v>23</v>
      </c>
      <c r="E14890">
        <v>5</v>
      </c>
      <c r="F14890" s="2" t="s">
        <v>45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P14890" s="2" t="s">
        <v>25</v>
      </c>
      <c r="Q14890" s="2" t="s">
        <v>25</v>
      </c>
      <c r="R14890">
        <v>1167152</v>
      </c>
      <c r="S14890">
        <v>23551034</v>
      </c>
      <c r="T14890" s="2" t="s">
        <v>28569</v>
      </c>
      <c r="U14890" s="2" t="s">
        <v>1675</v>
      </c>
      <c r="V14890" s="2" t="s">
        <v>28570</v>
      </c>
      <c r="W14890" s="2" t="s">
        <v>28571</v>
      </c>
    </row>
    <row r="14891" spans="1:23" x14ac:dyDescent="0.25">
      <c r="A14891" s="1">
        <v>44594</v>
      </c>
      <c r="B14891">
        <v>2022</v>
      </c>
      <c r="C14891">
        <v>2</v>
      </c>
      <c r="D14891" s="2" t="s">
        <v>23</v>
      </c>
      <c r="E14891">
        <v>13</v>
      </c>
      <c r="F14891" s="2" t="s">
        <v>24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P14891" s="2" t="s">
        <v>25</v>
      </c>
      <c r="Q14891" s="2" t="s">
        <v>25</v>
      </c>
      <c r="R14891">
        <v>221638</v>
      </c>
      <c r="S14891">
        <v>4584366</v>
      </c>
      <c r="T14891" s="2" t="s">
        <v>28572</v>
      </c>
      <c r="U14891" s="2" t="s">
        <v>1466</v>
      </c>
      <c r="V14891" s="2" t="s">
        <v>28573</v>
      </c>
      <c r="W14891" s="2" t="s">
        <v>2381</v>
      </c>
    </row>
    <row r="14892" spans="1:23" x14ac:dyDescent="0.25">
      <c r="A14892" s="1">
        <v>44594</v>
      </c>
      <c r="B14892">
        <v>2022</v>
      </c>
      <c r="C14892">
        <v>2</v>
      </c>
      <c r="D14892" s="2" t="s">
        <v>23</v>
      </c>
      <c r="E14892">
        <v>17</v>
      </c>
      <c r="F14892" s="2" t="s">
        <v>26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P14892" s="2" t="s">
        <v>25</v>
      </c>
      <c r="Q14892" s="2" t="s">
        <v>25</v>
      </c>
      <c r="R14892">
        <v>66235</v>
      </c>
      <c r="S14892">
        <v>700404</v>
      </c>
      <c r="T14892" s="2" t="s">
        <v>28574</v>
      </c>
      <c r="U14892" s="2" t="s">
        <v>1444</v>
      </c>
      <c r="V14892" s="2" t="s">
        <v>28575</v>
      </c>
      <c r="W14892" s="2" t="s">
        <v>28576</v>
      </c>
    </row>
    <row r="14893" spans="1:23" x14ac:dyDescent="0.25">
      <c r="A14893" s="1">
        <v>44594</v>
      </c>
      <c r="B14893">
        <v>2022</v>
      </c>
      <c r="C14893">
        <v>2</v>
      </c>
      <c r="D14893" s="2" t="s">
        <v>23</v>
      </c>
      <c r="E14893">
        <v>18</v>
      </c>
      <c r="F14893" s="2" t="s">
        <v>27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P14893" s="2" t="s">
        <v>25</v>
      </c>
      <c r="Q14893" s="2" t="s">
        <v>25</v>
      </c>
      <c r="R14893">
        <v>173814</v>
      </c>
      <c r="S14893">
        <v>2030670</v>
      </c>
      <c r="T14893" s="2" t="s">
        <v>28577</v>
      </c>
      <c r="U14893" s="2" t="s">
        <v>1482</v>
      </c>
      <c r="V14893" s="2" t="s">
        <v>28578</v>
      </c>
      <c r="W14893" s="2" t="s">
        <v>28579</v>
      </c>
    </row>
    <row r="14894" spans="1:23" x14ac:dyDescent="0.25">
      <c r="A14894" s="1">
        <v>44594</v>
      </c>
      <c r="B14894">
        <v>2022</v>
      </c>
      <c r="C14894">
        <v>2</v>
      </c>
      <c r="D14894" s="2" t="s">
        <v>23</v>
      </c>
      <c r="E14894">
        <v>15</v>
      </c>
      <c r="F14894" s="2" t="s">
        <v>28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P14894" s="2" t="s">
        <v>25</v>
      </c>
      <c r="Q14894" s="2" t="s">
        <v>25</v>
      </c>
      <c r="R14894">
        <v>1055447</v>
      </c>
      <c r="S14894">
        <v>12514955</v>
      </c>
      <c r="T14894" s="2" t="s">
        <v>28580</v>
      </c>
      <c r="U14894" s="2" t="s">
        <v>2154</v>
      </c>
      <c r="V14894" s="2" t="s">
        <v>28581</v>
      </c>
      <c r="W14894" s="2" t="s">
        <v>28582</v>
      </c>
    </row>
    <row r="14895" spans="1:23" x14ac:dyDescent="0.25">
      <c r="A14895" s="1">
        <v>44594</v>
      </c>
      <c r="B14895">
        <v>2022</v>
      </c>
      <c r="C14895">
        <v>2</v>
      </c>
      <c r="D14895" s="2" t="s">
        <v>23</v>
      </c>
      <c r="E14895">
        <v>8</v>
      </c>
      <c r="F14895" s="2" t="s">
        <v>29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P14895" s="2" t="s">
        <v>25</v>
      </c>
      <c r="Q14895" s="2" t="s">
        <v>25</v>
      </c>
      <c r="R14895">
        <v>1068696</v>
      </c>
      <c r="S14895">
        <v>13713573</v>
      </c>
      <c r="T14895" s="2" t="s">
        <v>28583</v>
      </c>
      <c r="U14895" s="2" t="s">
        <v>2430</v>
      </c>
      <c r="V14895" s="2" t="s">
        <v>28584</v>
      </c>
      <c r="W14895" s="2" t="s">
        <v>28585</v>
      </c>
    </row>
    <row r="14896" spans="1:23" x14ac:dyDescent="0.25">
      <c r="A14896" s="1">
        <v>44594</v>
      </c>
      <c r="B14896">
        <v>2022</v>
      </c>
      <c r="C14896">
        <v>2</v>
      </c>
      <c r="D14896" s="2" t="s">
        <v>23</v>
      </c>
      <c r="E14896">
        <v>6</v>
      </c>
      <c r="F14896" s="2" t="s">
        <v>30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P14896" s="2" t="s">
        <v>25</v>
      </c>
      <c r="Q14896" s="2" t="s">
        <v>25</v>
      </c>
      <c r="R14896">
        <v>275170</v>
      </c>
      <c r="S14896">
        <v>5358467</v>
      </c>
      <c r="T14896" s="2" t="s">
        <v>28586</v>
      </c>
      <c r="U14896" s="2" t="s">
        <v>1550</v>
      </c>
      <c r="V14896" s="2" t="s">
        <v>28587</v>
      </c>
      <c r="W14896" s="2" t="s">
        <v>28588</v>
      </c>
    </row>
    <row r="14897" spans="1:23" x14ac:dyDescent="0.25">
      <c r="A14897" s="1">
        <v>44594</v>
      </c>
      <c r="B14897">
        <v>2022</v>
      </c>
      <c r="C14897">
        <v>2</v>
      </c>
      <c r="D14897" s="2" t="s">
        <v>23</v>
      </c>
      <c r="E14897">
        <v>12</v>
      </c>
      <c r="F14897" s="2" t="s">
        <v>31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P14897" s="2" t="s">
        <v>25</v>
      </c>
      <c r="Q14897" s="2" t="s">
        <v>25</v>
      </c>
      <c r="R14897">
        <v>905049</v>
      </c>
      <c r="S14897">
        <v>16051117</v>
      </c>
      <c r="T14897" s="2" t="s">
        <v>28589</v>
      </c>
      <c r="U14897" s="2" t="s">
        <v>1550</v>
      </c>
      <c r="V14897" s="2" t="s">
        <v>28590</v>
      </c>
      <c r="W14897" s="2" t="s">
        <v>28591</v>
      </c>
    </row>
    <row r="14898" spans="1:23" x14ac:dyDescent="0.25">
      <c r="A14898" s="1">
        <v>44594</v>
      </c>
      <c r="B14898">
        <v>2022</v>
      </c>
      <c r="C14898">
        <v>2</v>
      </c>
      <c r="D14898" s="2" t="s">
        <v>23</v>
      </c>
      <c r="E14898">
        <v>7</v>
      </c>
      <c r="F14898" s="2" t="s">
        <v>32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P14898" s="2" t="s">
        <v>25</v>
      </c>
      <c r="Q14898" s="2" t="s">
        <v>25</v>
      </c>
      <c r="R14898">
        <v>304908</v>
      </c>
      <c r="S14898">
        <v>4395886</v>
      </c>
      <c r="T14898" s="2" t="s">
        <v>28592</v>
      </c>
      <c r="U14898" s="2" t="s">
        <v>1466</v>
      </c>
      <c r="V14898" s="2" t="s">
        <v>28593</v>
      </c>
      <c r="W14898" s="2" t="s">
        <v>28594</v>
      </c>
    </row>
    <row r="14899" spans="1:23" x14ac:dyDescent="0.25">
      <c r="A14899" s="1">
        <v>44594</v>
      </c>
      <c r="B14899">
        <v>2022</v>
      </c>
      <c r="C14899">
        <v>2</v>
      </c>
      <c r="D14899" s="2" t="s">
        <v>23</v>
      </c>
      <c r="E14899">
        <v>3</v>
      </c>
      <c r="F14899" s="2" t="s">
        <v>33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P14899" s="2" t="s">
        <v>25</v>
      </c>
      <c r="Q14899" s="2" t="s">
        <v>25</v>
      </c>
      <c r="R14899">
        <v>2164568</v>
      </c>
      <c r="S14899">
        <v>30878978</v>
      </c>
      <c r="T14899" s="2" t="s">
        <v>28595</v>
      </c>
      <c r="U14899" s="2" t="s">
        <v>2154</v>
      </c>
      <c r="V14899" s="2" t="s">
        <v>28596</v>
      </c>
      <c r="W14899" s="2" t="s">
        <v>28597</v>
      </c>
    </row>
    <row r="14900" spans="1:23" x14ac:dyDescent="0.25">
      <c r="A14900" s="1">
        <v>44594</v>
      </c>
      <c r="B14900">
        <v>2022</v>
      </c>
      <c r="C14900">
        <v>2</v>
      </c>
      <c r="D14900" s="2" t="s">
        <v>23</v>
      </c>
      <c r="E14900">
        <v>11</v>
      </c>
      <c r="F14900" s="2" t="s">
        <v>34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P14900" s="2" t="s">
        <v>25</v>
      </c>
      <c r="Q14900" s="2" t="s">
        <v>25</v>
      </c>
      <c r="R14900">
        <v>271899</v>
      </c>
      <c r="S14900">
        <v>2531852</v>
      </c>
      <c r="T14900" s="2" t="s">
        <v>28598</v>
      </c>
      <c r="U14900" s="2" t="s">
        <v>1466</v>
      </c>
      <c r="V14900" s="2" t="s">
        <v>28599</v>
      </c>
      <c r="W14900" s="2" t="s">
        <v>22062</v>
      </c>
    </row>
    <row r="14901" spans="1:23" x14ac:dyDescent="0.25">
      <c r="A14901" s="1">
        <v>44594</v>
      </c>
      <c r="B14901">
        <v>2022</v>
      </c>
      <c r="C14901">
        <v>2</v>
      </c>
      <c r="D14901" s="2" t="s">
        <v>23</v>
      </c>
      <c r="E14901">
        <v>14</v>
      </c>
      <c r="F14901" s="2" t="s">
        <v>35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P14901" s="2" t="s">
        <v>25</v>
      </c>
      <c r="Q14901" s="2" t="s">
        <v>25</v>
      </c>
      <c r="R14901">
        <v>30850</v>
      </c>
      <c r="S14901">
        <v>414927</v>
      </c>
      <c r="T14901" s="2" t="s">
        <v>28600</v>
      </c>
      <c r="U14901" s="2" t="s">
        <v>1444</v>
      </c>
      <c r="V14901" s="2" t="s">
        <v>28601</v>
      </c>
      <c r="W14901" s="2" t="s">
        <v>28602</v>
      </c>
    </row>
    <row r="14902" spans="1:23" x14ac:dyDescent="0.25">
      <c r="A14902" s="1">
        <v>44594</v>
      </c>
      <c r="B14902">
        <v>2022</v>
      </c>
      <c r="C14902">
        <v>2</v>
      </c>
      <c r="D14902" s="2" t="s">
        <v>23</v>
      </c>
      <c r="E14902">
        <v>21</v>
      </c>
      <c r="F14902" s="2" t="s">
        <v>36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P14902" s="2" t="s">
        <v>25</v>
      </c>
      <c r="Q14902" s="2" t="s">
        <v>25</v>
      </c>
      <c r="R14902">
        <v>166864</v>
      </c>
      <c r="S14902">
        <v>3448634</v>
      </c>
      <c r="T14902" s="2" t="s">
        <v>28603</v>
      </c>
      <c r="U14902" s="2" t="s">
        <v>1449</v>
      </c>
      <c r="V14902" s="2" t="s">
        <v>28604</v>
      </c>
      <c r="W14902" s="2" t="s">
        <v>28605</v>
      </c>
    </row>
    <row r="14903" spans="1:23" x14ac:dyDescent="0.25">
      <c r="A14903" s="1">
        <v>44594</v>
      </c>
      <c r="B14903">
        <v>2022</v>
      </c>
      <c r="C14903">
        <v>2</v>
      </c>
      <c r="D14903" s="2" t="s">
        <v>23</v>
      </c>
      <c r="E14903">
        <v>22</v>
      </c>
      <c r="F14903" s="2" t="s">
        <v>37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P14903" s="2" t="s">
        <v>25</v>
      </c>
      <c r="Q14903" s="2" t="s">
        <v>25</v>
      </c>
      <c r="R14903">
        <v>125843</v>
      </c>
      <c r="S14903">
        <v>2244616</v>
      </c>
      <c r="T14903" s="2" t="s">
        <v>28606</v>
      </c>
      <c r="U14903" s="2" t="s">
        <v>1449</v>
      </c>
      <c r="V14903" s="2" t="s">
        <v>28607</v>
      </c>
      <c r="W14903" s="2" t="s">
        <v>28608</v>
      </c>
    </row>
    <row r="14904" spans="1:23" x14ac:dyDescent="0.25">
      <c r="A14904" s="1">
        <v>44594</v>
      </c>
      <c r="B14904">
        <v>2022</v>
      </c>
      <c r="C14904">
        <v>2</v>
      </c>
      <c r="D14904" s="2" t="s">
        <v>23</v>
      </c>
      <c r="E14904">
        <v>1</v>
      </c>
      <c r="F14904" s="2" t="s">
        <v>38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P14904" s="2" t="s">
        <v>25</v>
      </c>
      <c r="Q14904" s="2" t="s">
        <v>25</v>
      </c>
      <c r="R14904">
        <v>892339</v>
      </c>
      <c r="S14904">
        <v>14038396</v>
      </c>
      <c r="T14904" s="2" t="s">
        <v>28609</v>
      </c>
      <c r="U14904" s="2" t="s">
        <v>1538</v>
      </c>
      <c r="V14904" s="2" t="s">
        <v>28610</v>
      </c>
      <c r="W14904" s="2" t="s">
        <v>28611</v>
      </c>
    </row>
    <row r="14905" spans="1:23" x14ac:dyDescent="0.25">
      <c r="A14905" s="1">
        <v>44594</v>
      </c>
      <c r="B14905">
        <v>2022</v>
      </c>
      <c r="C14905">
        <v>2</v>
      </c>
      <c r="D14905" s="2" t="s">
        <v>23</v>
      </c>
      <c r="E14905">
        <v>16</v>
      </c>
      <c r="F14905" s="2" t="s">
        <v>3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P14905" s="2" t="s">
        <v>25</v>
      </c>
      <c r="Q14905" s="2" t="s">
        <v>25</v>
      </c>
      <c r="R14905">
        <v>618045</v>
      </c>
      <c r="S14905">
        <v>7813686</v>
      </c>
      <c r="T14905" s="2" t="s">
        <v>28612</v>
      </c>
      <c r="U14905" s="2" t="s">
        <v>1550</v>
      </c>
      <c r="V14905" s="2" t="s">
        <v>28613</v>
      </c>
      <c r="W14905" s="2" t="s">
        <v>28614</v>
      </c>
    </row>
    <row r="14906" spans="1:23" x14ac:dyDescent="0.25">
      <c r="A14906" s="1">
        <v>44594</v>
      </c>
      <c r="B14906">
        <v>2022</v>
      </c>
      <c r="C14906">
        <v>2</v>
      </c>
      <c r="D14906" s="2" t="s">
        <v>23</v>
      </c>
      <c r="E14906">
        <v>20</v>
      </c>
      <c r="F14906" s="2" t="s">
        <v>40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P14906" s="2" t="s">
        <v>25</v>
      </c>
      <c r="Q14906" s="2" t="s">
        <v>25</v>
      </c>
      <c r="R14906">
        <v>127501</v>
      </c>
      <c r="S14906">
        <v>3406194</v>
      </c>
      <c r="T14906" s="2" t="s">
        <v>28615</v>
      </c>
      <c r="U14906" s="2" t="s">
        <v>1482</v>
      </c>
      <c r="V14906" s="2" t="s">
        <v>28616</v>
      </c>
      <c r="W14906" s="2" t="s">
        <v>21169</v>
      </c>
    </row>
    <row r="14907" spans="1:23" x14ac:dyDescent="0.25">
      <c r="A14907" s="1">
        <v>44594</v>
      </c>
      <c r="B14907">
        <v>2022</v>
      </c>
      <c r="C14907">
        <v>2</v>
      </c>
      <c r="D14907" s="2" t="s">
        <v>23</v>
      </c>
      <c r="E14907">
        <v>19</v>
      </c>
      <c r="F14907" s="2" t="s">
        <v>41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P14907" s="2" t="s">
        <v>25</v>
      </c>
      <c r="Q14907" s="2" t="s">
        <v>25</v>
      </c>
      <c r="R14907">
        <v>640055</v>
      </c>
      <c r="S14907">
        <v>9872072</v>
      </c>
      <c r="T14907" s="2" t="s">
        <v>28617</v>
      </c>
      <c r="U14907" s="2" t="s">
        <v>2223</v>
      </c>
      <c r="V14907" s="2" t="s">
        <v>28618</v>
      </c>
      <c r="W14907" s="2" t="s">
        <v>28619</v>
      </c>
    </row>
    <row r="14908" spans="1:23" x14ac:dyDescent="0.25">
      <c r="A14908" s="1">
        <v>44594</v>
      </c>
      <c r="B14908">
        <v>2022</v>
      </c>
      <c r="C14908">
        <v>2</v>
      </c>
      <c r="D14908" s="2" t="s">
        <v>23</v>
      </c>
      <c r="E14908">
        <v>9</v>
      </c>
      <c r="F14908" s="2" t="s">
        <v>42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P14908" s="2" t="s">
        <v>25</v>
      </c>
      <c r="Q14908" s="2" t="s">
        <v>25</v>
      </c>
      <c r="R14908">
        <v>756941</v>
      </c>
      <c r="S14908">
        <v>11262300</v>
      </c>
      <c r="T14908" s="2" t="s">
        <v>28620</v>
      </c>
      <c r="U14908" s="2" t="s">
        <v>1592</v>
      </c>
      <c r="V14908" s="2" t="s">
        <v>28621</v>
      </c>
      <c r="W14908" s="2" t="s">
        <v>28622</v>
      </c>
    </row>
    <row r="14909" spans="1:23" x14ac:dyDescent="0.25">
      <c r="A14909" s="1">
        <v>44594</v>
      </c>
      <c r="B14909">
        <v>2022</v>
      </c>
      <c r="C14909">
        <v>2</v>
      </c>
      <c r="D14909" s="2" t="s">
        <v>23</v>
      </c>
      <c r="E14909">
        <v>10</v>
      </c>
      <c r="F14909" s="2" t="s">
        <v>43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P14909" s="2" t="s">
        <v>25</v>
      </c>
      <c r="Q14909" s="2" t="s">
        <v>25</v>
      </c>
      <c r="R14909">
        <v>158936</v>
      </c>
      <c r="S14909">
        <v>3449403</v>
      </c>
      <c r="T14909" s="2" t="s">
        <v>28623</v>
      </c>
      <c r="U14909" s="2" t="s">
        <v>1449</v>
      </c>
      <c r="V14909" s="2" t="s">
        <v>28624</v>
      </c>
      <c r="W14909" s="2" t="s">
        <v>28625</v>
      </c>
    </row>
    <row r="14910" spans="1:23" x14ac:dyDescent="0.25">
      <c r="A14910" s="1">
        <v>44594</v>
      </c>
      <c r="B14910">
        <v>2022</v>
      </c>
      <c r="C14910">
        <v>2</v>
      </c>
      <c r="D14910" s="2" t="s">
        <v>23</v>
      </c>
      <c r="E14910">
        <v>2</v>
      </c>
      <c r="F14910" s="2" t="s">
        <v>44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P14910" s="2" t="s">
        <v>25</v>
      </c>
      <c r="Q14910" s="2" t="s">
        <v>25</v>
      </c>
      <c r="R14910">
        <v>29605</v>
      </c>
      <c r="S14910">
        <v>439581</v>
      </c>
      <c r="T14910" s="2" t="s">
        <v>28626</v>
      </c>
      <c r="U14910" s="2" t="s">
        <v>1444</v>
      </c>
      <c r="V14910" s="2" t="s">
        <v>8618</v>
      </c>
      <c r="W14910" s="2" t="s">
        <v>28627</v>
      </c>
    </row>
    <row r="14911" spans="1:23" x14ac:dyDescent="0.25">
      <c r="A14911" s="1">
        <v>44594</v>
      </c>
      <c r="B14911">
        <v>2022</v>
      </c>
      <c r="C14911">
        <v>2</v>
      </c>
      <c r="D14911" s="2" t="s">
        <v>23</v>
      </c>
      <c r="E14911">
        <v>5</v>
      </c>
      <c r="F14911" s="2" t="s">
        <v>45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P14911" s="2" t="s">
        <v>25</v>
      </c>
      <c r="Q14911" s="2" t="s">
        <v>25</v>
      </c>
      <c r="R14911">
        <v>1181342</v>
      </c>
      <c r="S14911">
        <v>23693158</v>
      </c>
      <c r="T14911" s="2" t="s">
        <v>28628</v>
      </c>
      <c r="U14911" s="2" t="s">
        <v>1491</v>
      </c>
      <c r="V14911" s="2" t="s">
        <v>28629</v>
      </c>
      <c r="W14911" s="2" t="s">
        <v>28630</v>
      </c>
    </row>
    <row r="14912" spans="1:23" x14ac:dyDescent="0.25">
      <c r="A14912" s="1">
        <v>44595</v>
      </c>
      <c r="B14912">
        <v>2022</v>
      </c>
      <c r="C14912">
        <v>2</v>
      </c>
      <c r="D14912" s="2" t="s">
        <v>23</v>
      </c>
      <c r="E14912">
        <v>13</v>
      </c>
      <c r="F14912" s="2" t="s">
        <v>24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P14912" s="2" t="s">
        <v>25</v>
      </c>
      <c r="Q14912" s="2" t="s">
        <v>25</v>
      </c>
      <c r="R14912">
        <v>224389</v>
      </c>
      <c r="S14912">
        <v>4611463</v>
      </c>
      <c r="T14912" s="2" t="s">
        <v>28631</v>
      </c>
      <c r="U14912" s="2" t="s">
        <v>1449</v>
      </c>
      <c r="V14912" s="2" t="s">
        <v>28632</v>
      </c>
      <c r="W14912" s="2" t="s">
        <v>28633</v>
      </c>
    </row>
    <row r="14913" spans="1:23" x14ac:dyDescent="0.25">
      <c r="A14913" s="1">
        <v>44595</v>
      </c>
      <c r="B14913">
        <v>2022</v>
      </c>
      <c r="C14913">
        <v>2</v>
      </c>
      <c r="D14913" s="2" t="s">
        <v>23</v>
      </c>
      <c r="E14913">
        <v>17</v>
      </c>
      <c r="F14913" s="2" t="s">
        <v>26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P14913" s="2" t="s">
        <v>25</v>
      </c>
      <c r="Q14913" s="2" t="s">
        <v>25</v>
      </c>
      <c r="R14913">
        <v>67252</v>
      </c>
      <c r="S14913">
        <v>706198</v>
      </c>
      <c r="T14913" s="2" t="s">
        <v>28634</v>
      </c>
      <c r="U14913" s="2" t="s">
        <v>1444</v>
      </c>
      <c r="V14913" s="2" t="s">
        <v>28635</v>
      </c>
      <c r="W14913" s="2" t="s">
        <v>16161</v>
      </c>
    </row>
    <row r="14914" spans="1:23" x14ac:dyDescent="0.25">
      <c r="A14914" s="1">
        <v>44595</v>
      </c>
      <c r="B14914">
        <v>2022</v>
      </c>
      <c r="C14914">
        <v>2</v>
      </c>
      <c r="D14914" s="2" t="s">
        <v>23</v>
      </c>
      <c r="E14914">
        <v>18</v>
      </c>
      <c r="F14914" s="2" t="s">
        <v>27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P14914" s="2" t="s">
        <v>25</v>
      </c>
      <c r="Q14914" s="2" t="s">
        <v>25</v>
      </c>
      <c r="R14914">
        <v>176029</v>
      </c>
      <c r="S14914">
        <v>2043115</v>
      </c>
      <c r="T14914" s="2" t="s">
        <v>28636</v>
      </c>
      <c r="U14914" s="2" t="s">
        <v>1466</v>
      </c>
      <c r="V14914" s="2" t="s">
        <v>28637</v>
      </c>
      <c r="W14914" s="2" t="s">
        <v>7272</v>
      </c>
    </row>
    <row r="14915" spans="1:23" x14ac:dyDescent="0.25">
      <c r="A14915" s="1">
        <v>44595</v>
      </c>
      <c r="B14915">
        <v>2022</v>
      </c>
      <c r="C14915">
        <v>2</v>
      </c>
      <c r="D14915" s="2" t="s">
        <v>23</v>
      </c>
      <c r="E14915">
        <v>15</v>
      </c>
      <c r="F14915" s="2" t="s">
        <v>28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P14915" s="2" t="s">
        <v>25</v>
      </c>
      <c r="Q14915" s="2" t="s">
        <v>25</v>
      </c>
      <c r="R14915">
        <v>1065625</v>
      </c>
      <c r="S14915">
        <v>12592929</v>
      </c>
      <c r="T14915" s="2" t="s">
        <v>28638</v>
      </c>
      <c r="U14915" s="2" t="s">
        <v>1491</v>
      </c>
      <c r="V14915" s="2" t="s">
        <v>28639</v>
      </c>
      <c r="W14915" s="2" t="s">
        <v>28640</v>
      </c>
    </row>
    <row r="14916" spans="1:23" x14ac:dyDescent="0.25">
      <c r="A14916" s="1">
        <v>44595</v>
      </c>
      <c r="B14916">
        <v>2022</v>
      </c>
      <c r="C14916">
        <v>2</v>
      </c>
      <c r="D14916" s="2" t="s">
        <v>23</v>
      </c>
      <c r="E14916">
        <v>8</v>
      </c>
      <c r="F14916" s="2" t="s">
        <v>29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P14916" s="2" t="s">
        <v>25</v>
      </c>
      <c r="Q14916" s="2" t="s">
        <v>25</v>
      </c>
      <c r="R14916">
        <v>1080696</v>
      </c>
      <c r="S14916">
        <v>13766708</v>
      </c>
      <c r="T14916" s="2" t="s">
        <v>28641</v>
      </c>
      <c r="U14916" s="2" t="s">
        <v>2184</v>
      </c>
      <c r="V14916" s="2" t="s">
        <v>28642</v>
      </c>
      <c r="W14916" s="2" t="s">
        <v>28643</v>
      </c>
    </row>
    <row r="14917" spans="1:23" x14ac:dyDescent="0.25">
      <c r="A14917" s="1">
        <v>44595</v>
      </c>
      <c r="B14917">
        <v>2022</v>
      </c>
      <c r="C14917">
        <v>2</v>
      </c>
      <c r="D14917" s="2" t="s">
        <v>23</v>
      </c>
      <c r="E14917">
        <v>6</v>
      </c>
      <c r="F14917" s="2" t="s">
        <v>30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P14917" s="2" t="s">
        <v>25</v>
      </c>
      <c r="Q14917" s="2" t="s">
        <v>25</v>
      </c>
      <c r="R14917">
        <v>278309</v>
      </c>
      <c r="S14917">
        <v>5388327</v>
      </c>
      <c r="T14917" s="2" t="s">
        <v>28644</v>
      </c>
      <c r="U14917" s="2" t="s">
        <v>1449</v>
      </c>
      <c r="V14917" s="2" t="s">
        <v>28645</v>
      </c>
      <c r="W14917" s="2" t="s">
        <v>28646</v>
      </c>
    </row>
    <row r="14918" spans="1:23" x14ac:dyDescent="0.25">
      <c r="A14918" s="1">
        <v>44595</v>
      </c>
      <c r="B14918">
        <v>2022</v>
      </c>
      <c r="C14918">
        <v>2</v>
      </c>
      <c r="D14918" s="2" t="s">
        <v>23</v>
      </c>
      <c r="E14918">
        <v>12</v>
      </c>
      <c r="F14918" s="2" t="s">
        <v>31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P14918" s="2" t="s">
        <v>25</v>
      </c>
      <c r="Q14918" s="2" t="s">
        <v>25</v>
      </c>
      <c r="R14918">
        <v>916661</v>
      </c>
      <c r="S14918">
        <v>16152693</v>
      </c>
      <c r="T14918" s="2" t="s">
        <v>28647</v>
      </c>
      <c r="U14918" s="2" t="s">
        <v>1544</v>
      </c>
      <c r="V14918" s="2" t="s">
        <v>28648</v>
      </c>
      <c r="W14918" s="2" t="s">
        <v>28649</v>
      </c>
    </row>
    <row r="14919" spans="1:23" x14ac:dyDescent="0.25">
      <c r="A14919" s="1">
        <v>44595</v>
      </c>
      <c r="B14919">
        <v>2022</v>
      </c>
      <c r="C14919">
        <v>2</v>
      </c>
      <c r="D14919" s="2" t="s">
        <v>23</v>
      </c>
      <c r="E14919">
        <v>7</v>
      </c>
      <c r="F14919" s="2" t="s">
        <v>32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P14919" s="2" t="s">
        <v>25</v>
      </c>
      <c r="Q14919" s="2" t="s">
        <v>25</v>
      </c>
      <c r="R14919">
        <v>308085</v>
      </c>
      <c r="S14919">
        <v>4420081</v>
      </c>
      <c r="T14919" s="2" t="s">
        <v>28650</v>
      </c>
      <c r="U14919" s="2" t="s">
        <v>1482</v>
      </c>
      <c r="V14919" s="2" t="s">
        <v>28651</v>
      </c>
      <c r="W14919" s="2" t="s">
        <v>28652</v>
      </c>
    </row>
    <row r="14920" spans="1:23" x14ac:dyDescent="0.25">
      <c r="A14920" s="1">
        <v>44595</v>
      </c>
      <c r="B14920">
        <v>2022</v>
      </c>
      <c r="C14920">
        <v>2</v>
      </c>
      <c r="D14920" s="2" t="s">
        <v>23</v>
      </c>
      <c r="E14920">
        <v>3</v>
      </c>
      <c r="F14920" s="2" t="s">
        <v>33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P14920" s="2" t="s">
        <v>25</v>
      </c>
      <c r="Q14920" s="2" t="s">
        <v>25</v>
      </c>
      <c r="R14920">
        <v>2179557</v>
      </c>
      <c r="S14920">
        <v>31024850</v>
      </c>
      <c r="T14920" s="2" t="s">
        <v>28653</v>
      </c>
      <c r="U14920" s="2" t="s">
        <v>1497</v>
      </c>
      <c r="V14920" s="2" t="s">
        <v>28654</v>
      </c>
      <c r="W14920" s="2" t="s">
        <v>28655</v>
      </c>
    </row>
    <row r="14921" spans="1:23" x14ac:dyDescent="0.25">
      <c r="A14921" s="1">
        <v>44595</v>
      </c>
      <c r="B14921">
        <v>2022</v>
      </c>
      <c r="C14921">
        <v>2</v>
      </c>
      <c r="D14921" s="2" t="s">
        <v>23</v>
      </c>
      <c r="E14921">
        <v>11</v>
      </c>
      <c r="F14921" s="2" t="s">
        <v>34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P14921" s="2" t="s">
        <v>25</v>
      </c>
      <c r="Q14921" s="2" t="s">
        <v>25</v>
      </c>
      <c r="R14921">
        <v>276506</v>
      </c>
      <c r="S14921">
        <v>2544859</v>
      </c>
      <c r="T14921" s="2" t="s">
        <v>28656</v>
      </c>
      <c r="U14921" s="2" t="s">
        <v>1497</v>
      </c>
      <c r="V14921" s="2" t="s">
        <v>28657</v>
      </c>
      <c r="W14921" s="2" t="s">
        <v>28658</v>
      </c>
    </row>
    <row r="14922" spans="1:23" x14ac:dyDescent="0.25">
      <c r="A14922" s="1">
        <v>44595</v>
      </c>
      <c r="B14922">
        <v>2022</v>
      </c>
      <c r="C14922">
        <v>2</v>
      </c>
      <c r="D14922" s="2" t="s">
        <v>23</v>
      </c>
      <c r="E14922">
        <v>14</v>
      </c>
      <c r="F14922" s="2" t="s">
        <v>35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P14922" s="2" t="s">
        <v>25</v>
      </c>
      <c r="Q14922" s="2" t="s">
        <v>25</v>
      </c>
      <c r="R14922">
        <v>31251</v>
      </c>
      <c r="S14922">
        <v>417863</v>
      </c>
      <c r="T14922" s="2" t="s">
        <v>28659</v>
      </c>
      <c r="U14922" s="2" t="s">
        <v>1444</v>
      </c>
      <c r="V14922" s="2" t="s">
        <v>28660</v>
      </c>
      <c r="W14922" s="2" t="s">
        <v>6434</v>
      </c>
    </row>
    <row r="14923" spans="1:23" x14ac:dyDescent="0.25">
      <c r="A14923" s="1">
        <v>44595</v>
      </c>
      <c r="B14923">
        <v>2022</v>
      </c>
      <c r="C14923">
        <v>2</v>
      </c>
      <c r="D14923" s="2" t="s">
        <v>23</v>
      </c>
      <c r="E14923">
        <v>21</v>
      </c>
      <c r="F14923" s="2" t="s">
        <v>36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P14923" s="2" t="s">
        <v>25</v>
      </c>
      <c r="Q14923" s="2" t="s">
        <v>25</v>
      </c>
      <c r="R14923">
        <v>168350</v>
      </c>
      <c r="S14923">
        <v>3461187</v>
      </c>
      <c r="T14923" s="2" t="s">
        <v>28661</v>
      </c>
      <c r="U14923" s="2" t="s">
        <v>1444</v>
      </c>
      <c r="V14923" s="2" t="s">
        <v>28662</v>
      </c>
      <c r="W14923" s="2" t="s">
        <v>28663</v>
      </c>
    </row>
    <row r="14924" spans="1:23" x14ac:dyDescent="0.25">
      <c r="A14924" s="1">
        <v>44595</v>
      </c>
      <c r="B14924">
        <v>2022</v>
      </c>
      <c r="C14924">
        <v>2</v>
      </c>
      <c r="D14924" s="2" t="s">
        <v>23</v>
      </c>
      <c r="E14924">
        <v>22</v>
      </c>
      <c r="F14924" s="2" t="s">
        <v>37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P14924" s="2" t="s">
        <v>25</v>
      </c>
      <c r="Q14924" s="2" t="s">
        <v>25</v>
      </c>
      <c r="R14924">
        <v>126979</v>
      </c>
      <c r="S14924">
        <v>2254330</v>
      </c>
      <c r="T14924" s="2" t="s">
        <v>28664</v>
      </c>
      <c r="U14924" s="2" t="s">
        <v>1444</v>
      </c>
      <c r="V14924" s="2" t="s">
        <v>28665</v>
      </c>
      <c r="W14924" s="2" t="s">
        <v>28666</v>
      </c>
    </row>
    <row r="14925" spans="1:23" x14ac:dyDescent="0.25">
      <c r="A14925" s="1">
        <v>44595</v>
      </c>
      <c r="B14925">
        <v>2022</v>
      </c>
      <c r="C14925">
        <v>2</v>
      </c>
      <c r="D14925" s="2" t="s">
        <v>23</v>
      </c>
      <c r="E14925">
        <v>1</v>
      </c>
      <c r="F14925" s="2" t="s">
        <v>38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P14925" s="2" t="s">
        <v>25</v>
      </c>
      <c r="Q14925" s="2" t="s">
        <v>25</v>
      </c>
      <c r="R14925">
        <v>899251</v>
      </c>
      <c r="S14925">
        <v>14105189</v>
      </c>
      <c r="T14925" s="2" t="s">
        <v>28667</v>
      </c>
      <c r="U14925" s="2" t="s">
        <v>1834</v>
      </c>
      <c r="V14925" s="2" t="s">
        <v>28668</v>
      </c>
      <c r="W14925" s="2" t="s">
        <v>28669</v>
      </c>
    </row>
    <row r="14926" spans="1:23" x14ac:dyDescent="0.25">
      <c r="A14926" s="1">
        <v>44595</v>
      </c>
      <c r="B14926">
        <v>2022</v>
      </c>
      <c r="C14926">
        <v>2</v>
      </c>
      <c r="D14926" s="2" t="s">
        <v>23</v>
      </c>
      <c r="E14926">
        <v>16</v>
      </c>
      <c r="F14926" s="2" t="s">
        <v>3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P14926" s="2" t="s">
        <v>25</v>
      </c>
      <c r="Q14926" s="2" t="s">
        <v>25</v>
      </c>
      <c r="R14926">
        <v>625175</v>
      </c>
      <c r="S14926">
        <v>7875852</v>
      </c>
      <c r="T14926" s="2" t="s">
        <v>28670</v>
      </c>
      <c r="U14926" s="2" t="s">
        <v>1550</v>
      </c>
      <c r="V14926" s="2" t="s">
        <v>28671</v>
      </c>
      <c r="W14926" s="2" t="s">
        <v>28672</v>
      </c>
    </row>
    <row r="14927" spans="1:23" x14ac:dyDescent="0.25">
      <c r="A14927" s="1">
        <v>44595</v>
      </c>
      <c r="B14927">
        <v>2022</v>
      </c>
      <c r="C14927">
        <v>2</v>
      </c>
      <c r="D14927" s="2" t="s">
        <v>23</v>
      </c>
      <c r="E14927">
        <v>20</v>
      </c>
      <c r="F14927" s="2" t="s">
        <v>40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P14927" s="2" t="s">
        <v>25</v>
      </c>
      <c r="Q14927" s="2" t="s">
        <v>25</v>
      </c>
      <c r="R14927">
        <v>129065</v>
      </c>
      <c r="S14927">
        <v>3430578</v>
      </c>
      <c r="T14927" s="2" t="s">
        <v>28673</v>
      </c>
      <c r="U14927" s="2" t="s">
        <v>1466</v>
      </c>
      <c r="V14927" s="2" t="s">
        <v>28674</v>
      </c>
      <c r="W14927" s="2" t="s">
        <v>21169</v>
      </c>
    </row>
    <row r="14928" spans="1:23" x14ac:dyDescent="0.25">
      <c r="A14928" s="1">
        <v>44595</v>
      </c>
      <c r="B14928">
        <v>2022</v>
      </c>
      <c r="C14928">
        <v>2</v>
      </c>
      <c r="D14928" s="2" t="s">
        <v>23</v>
      </c>
      <c r="E14928">
        <v>19</v>
      </c>
      <c r="F14928" s="2" t="s">
        <v>41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P14928" s="2" t="s">
        <v>25</v>
      </c>
      <c r="Q14928" s="2" t="s">
        <v>25</v>
      </c>
      <c r="R14928">
        <v>646799</v>
      </c>
      <c r="S14928">
        <v>9911355</v>
      </c>
      <c r="T14928" s="2" t="s">
        <v>28675</v>
      </c>
      <c r="U14928" s="2" t="s">
        <v>1592</v>
      </c>
      <c r="V14928" s="2" t="s">
        <v>28676</v>
      </c>
      <c r="W14928" s="2" t="s">
        <v>28677</v>
      </c>
    </row>
    <row r="14929" spans="1:23" x14ac:dyDescent="0.25">
      <c r="A14929" s="1">
        <v>44595</v>
      </c>
      <c r="B14929">
        <v>2022</v>
      </c>
      <c r="C14929">
        <v>2</v>
      </c>
      <c r="D14929" s="2" t="s">
        <v>23</v>
      </c>
      <c r="E14929">
        <v>9</v>
      </c>
      <c r="F14929" s="2" t="s">
        <v>42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P14929" s="2" t="s">
        <v>25</v>
      </c>
      <c r="Q14929" s="2" t="s">
        <v>25</v>
      </c>
      <c r="R14929">
        <v>765116</v>
      </c>
      <c r="S14929">
        <v>11324062</v>
      </c>
      <c r="T14929" s="2" t="s">
        <v>28678</v>
      </c>
      <c r="U14929" s="2" t="s">
        <v>1786</v>
      </c>
      <c r="V14929" s="2" t="s">
        <v>28679</v>
      </c>
      <c r="W14929" s="2" t="s">
        <v>28680</v>
      </c>
    </row>
    <row r="14930" spans="1:23" x14ac:dyDescent="0.25">
      <c r="A14930" s="1">
        <v>44595</v>
      </c>
      <c r="B14930">
        <v>2022</v>
      </c>
      <c r="C14930">
        <v>2</v>
      </c>
      <c r="D14930" s="2" t="s">
        <v>23</v>
      </c>
      <c r="E14930">
        <v>10</v>
      </c>
      <c r="F14930" s="2" t="s">
        <v>43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P14930" s="2" t="s">
        <v>25</v>
      </c>
      <c r="Q14930" s="2" t="s">
        <v>25</v>
      </c>
      <c r="R14930">
        <v>160608</v>
      </c>
      <c r="S14930">
        <v>3463603</v>
      </c>
      <c r="T14930" s="2" t="s">
        <v>28681</v>
      </c>
      <c r="U14930" s="2" t="s">
        <v>1444</v>
      </c>
      <c r="V14930" s="2" t="s">
        <v>28682</v>
      </c>
      <c r="W14930" s="2" t="s">
        <v>3905</v>
      </c>
    </row>
    <row r="14931" spans="1:23" x14ac:dyDescent="0.25">
      <c r="A14931" s="1">
        <v>44595</v>
      </c>
      <c r="B14931">
        <v>2022</v>
      </c>
      <c r="C14931">
        <v>2</v>
      </c>
      <c r="D14931" s="2" t="s">
        <v>23</v>
      </c>
      <c r="E14931">
        <v>2</v>
      </c>
      <c r="F14931" s="2" t="s">
        <v>44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P14931" s="2" t="s">
        <v>25</v>
      </c>
      <c r="Q14931" s="2" t="s">
        <v>25</v>
      </c>
      <c r="R14931">
        <v>29754</v>
      </c>
      <c r="S14931">
        <v>441463</v>
      </c>
      <c r="T14931" s="2" t="s">
        <v>28683</v>
      </c>
      <c r="U14931" s="2" t="s">
        <v>1444</v>
      </c>
      <c r="V14931" s="2" t="s">
        <v>28684</v>
      </c>
      <c r="W14931" s="2" t="s">
        <v>28685</v>
      </c>
    </row>
    <row r="14932" spans="1:23" x14ac:dyDescent="0.25">
      <c r="A14932" s="1">
        <v>44595</v>
      </c>
      <c r="B14932">
        <v>2022</v>
      </c>
      <c r="C14932">
        <v>2</v>
      </c>
      <c r="D14932" s="2" t="s">
        <v>23</v>
      </c>
      <c r="E14932">
        <v>5</v>
      </c>
      <c r="F14932" s="2" t="s">
        <v>45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P14932" s="2" t="s">
        <v>25</v>
      </c>
      <c r="Q14932" s="2" t="s">
        <v>25</v>
      </c>
      <c r="R14932">
        <v>1193244</v>
      </c>
      <c r="S14932">
        <v>23821867</v>
      </c>
      <c r="T14932" s="2" t="s">
        <v>28686</v>
      </c>
      <c r="U14932" s="2" t="s">
        <v>1491</v>
      </c>
      <c r="V14932" s="2" t="s">
        <v>28687</v>
      </c>
      <c r="W14932" s="2" t="s">
        <v>28688</v>
      </c>
    </row>
    <row r="14933" spans="1:23" x14ac:dyDescent="0.25">
      <c r="A14933" s="1">
        <v>44596</v>
      </c>
      <c r="B14933">
        <v>2022</v>
      </c>
      <c r="C14933">
        <v>2</v>
      </c>
      <c r="D14933" s="2" t="s">
        <v>23</v>
      </c>
      <c r="E14933">
        <v>13</v>
      </c>
      <c r="F14933" s="2" t="s">
        <v>24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P14933" s="2" t="s">
        <v>25</v>
      </c>
      <c r="Q14933" s="2" t="s">
        <v>25</v>
      </c>
      <c r="R14933">
        <v>226689</v>
      </c>
      <c r="S14933">
        <v>4635651</v>
      </c>
      <c r="T14933" s="2" t="s">
        <v>9673</v>
      </c>
      <c r="U14933" s="2" t="s">
        <v>1550</v>
      </c>
      <c r="V14933" s="2" t="s">
        <v>28689</v>
      </c>
      <c r="W14933" s="2" t="s">
        <v>28690</v>
      </c>
    </row>
    <row r="14934" spans="1:23" x14ac:dyDescent="0.25">
      <c r="A14934" s="1">
        <v>44596</v>
      </c>
      <c r="B14934">
        <v>2022</v>
      </c>
      <c r="C14934">
        <v>2</v>
      </c>
      <c r="D14934" s="2" t="s">
        <v>23</v>
      </c>
      <c r="E14934">
        <v>17</v>
      </c>
      <c r="F14934" s="2" t="s">
        <v>26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P14934" s="2" t="s">
        <v>25</v>
      </c>
      <c r="Q14934" s="2" t="s">
        <v>25</v>
      </c>
      <c r="R14934">
        <v>68168</v>
      </c>
      <c r="S14934">
        <v>712212</v>
      </c>
      <c r="T14934" s="2" t="s">
        <v>28691</v>
      </c>
      <c r="U14934" s="2" t="s">
        <v>1444</v>
      </c>
      <c r="V14934" s="2" t="s">
        <v>28692</v>
      </c>
      <c r="W14934" s="2" t="s">
        <v>28693</v>
      </c>
    </row>
    <row r="14935" spans="1:23" x14ac:dyDescent="0.25">
      <c r="A14935" s="1">
        <v>44596</v>
      </c>
      <c r="B14935">
        <v>2022</v>
      </c>
      <c r="C14935">
        <v>2</v>
      </c>
      <c r="D14935" s="2" t="s">
        <v>23</v>
      </c>
      <c r="E14935">
        <v>18</v>
      </c>
      <c r="F14935" s="2" t="s">
        <v>27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P14935" s="2" t="s">
        <v>25</v>
      </c>
      <c r="Q14935" s="2" t="s">
        <v>25</v>
      </c>
      <c r="R14935">
        <v>177441</v>
      </c>
      <c r="S14935">
        <v>2052976</v>
      </c>
      <c r="T14935" s="2" t="s">
        <v>28694</v>
      </c>
      <c r="U14935" s="2" t="s">
        <v>1482</v>
      </c>
      <c r="V14935" s="2" t="s">
        <v>28695</v>
      </c>
      <c r="W14935" s="2" t="s">
        <v>28696</v>
      </c>
    </row>
    <row r="14936" spans="1:23" x14ac:dyDescent="0.25">
      <c r="A14936" s="1">
        <v>44596</v>
      </c>
      <c r="B14936">
        <v>2022</v>
      </c>
      <c r="C14936">
        <v>2</v>
      </c>
      <c r="D14936" s="2" t="s">
        <v>23</v>
      </c>
      <c r="E14936">
        <v>15</v>
      </c>
      <c r="F14936" s="2" t="s">
        <v>28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P14936" s="2" t="s">
        <v>25</v>
      </c>
      <c r="Q14936" s="2" t="s">
        <v>25</v>
      </c>
      <c r="R14936">
        <v>1074582</v>
      </c>
      <c r="S14936">
        <v>12663118</v>
      </c>
      <c r="T14936" s="2" t="s">
        <v>28697</v>
      </c>
      <c r="U14936" s="2" t="s">
        <v>1538</v>
      </c>
      <c r="V14936" s="2" t="s">
        <v>28698</v>
      </c>
      <c r="W14936" s="2" t="s">
        <v>28699</v>
      </c>
    </row>
    <row r="14937" spans="1:23" x14ac:dyDescent="0.25">
      <c r="A14937" s="1">
        <v>44596</v>
      </c>
      <c r="B14937">
        <v>2022</v>
      </c>
      <c r="C14937">
        <v>2</v>
      </c>
      <c r="D14937" s="2" t="s">
        <v>23</v>
      </c>
      <c r="E14937">
        <v>8</v>
      </c>
      <c r="F14937" s="2" t="s">
        <v>29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P14937" s="2" t="s">
        <v>25</v>
      </c>
      <c r="Q14937" s="2" t="s">
        <v>25</v>
      </c>
      <c r="R14937">
        <v>1091467</v>
      </c>
      <c r="S14937">
        <v>13822501</v>
      </c>
      <c r="T14937" s="2" t="s">
        <v>28700</v>
      </c>
      <c r="U14937" s="2" t="s">
        <v>2476</v>
      </c>
      <c r="V14937" s="2" t="s">
        <v>28701</v>
      </c>
      <c r="W14937" s="2" t="s">
        <v>28702</v>
      </c>
    </row>
    <row r="14938" spans="1:23" x14ac:dyDescent="0.25">
      <c r="A14938" s="1">
        <v>44596</v>
      </c>
      <c r="B14938">
        <v>2022</v>
      </c>
      <c r="C14938">
        <v>2</v>
      </c>
      <c r="D14938" s="2" t="s">
        <v>23</v>
      </c>
      <c r="E14938">
        <v>6</v>
      </c>
      <c r="F14938" s="2" t="s">
        <v>30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P14938" s="2" t="s">
        <v>25</v>
      </c>
      <c r="Q14938" s="2" t="s">
        <v>25</v>
      </c>
      <c r="R14938">
        <v>280734</v>
      </c>
      <c r="S14938">
        <v>5411405</v>
      </c>
      <c r="T14938" s="2" t="s">
        <v>28703</v>
      </c>
      <c r="U14938" s="2" t="s">
        <v>1482</v>
      </c>
      <c r="V14938" s="2" t="s">
        <v>28704</v>
      </c>
      <c r="W14938" s="2" t="s">
        <v>28705</v>
      </c>
    </row>
    <row r="14939" spans="1:23" x14ac:dyDescent="0.25">
      <c r="A14939" s="1">
        <v>44596</v>
      </c>
      <c r="B14939">
        <v>2022</v>
      </c>
      <c r="C14939">
        <v>2</v>
      </c>
      <c r="D14939" s="2" t="s">
        <v>23</v>
      </c>
      <c r="E14939">
        <v>12</v>
      </c>
      <c r="F14939" s="2" t="s">
        <v>31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P14939" s="2" t="s">
        <v>25</v>
      </c>
      <c r="Q14939" s="2" t="s">
        <v>25</v>
      </c>
      <c r="R14939">
        <v>928376</v>
      </c>
      <c r="S14939">
        <v>16260113</v>
      </c>
      <c r="T14939" s="2" t="s">
        <v>28706</v>
      </c>
      <c r="U14939" s="2" t="s">
        <v>1675</v>
      </c>
      <c r="V14939" s="2" t="s">
        <v>28707</v>
      </c>
      <c r="W14939" s="2" t="s">
        <v>28708</v>
      </c>
    </row>
    <row r="14940" spans="1:23" x14ac:dyDescent="0.25">
      <c r="A14940" s="1">
        <v>44596</v>
      </c>
      <c r="B14940">
        <v>2022</v>
      </c>
      <c r="C14940">
        <v>2</v>
      </c>
      <c r="D14940" s="2" t="s">
        <v>23</v>
      </c>
      <c r="E14940">
        <v>7</v>
      </c>
      <c r="F14940" s="2" t="s">
        <v>32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P14940" s="2" t="s">
        <v>25</v>
      </c>
      <c r="Q14940" s="2" t="s">
        <v>25</v>
      </c>
      <c r="R14940">
        <v>311214</v>
      </c>
      <c r="S14940">
        <v>4455337</v>
      </c>
      <c r="T14940" s="2" t="s">
        <v>28709</v>
      </c>
      <c r="U14940" s="2" t="s">
        <v>1550</v>
      </c>
      <c r="V14940" s="2" t="s">
        <v>28710</v>
      </c>
      <c r="W14940" s="2" t="s">
        <v>28711</v>
      </c>
    </row>
    <row r="14941" spans="1:23" x14ac:dyDescent="0.25">
      <c r="A14941" s="1">
        <v>44596</v>
      </c>
      <c r="B14941">
        <v>2022</v>
      </c>
      <c r="C14941">
        <v>2</v>
      </c>
      <c r="D14941" s="2" t="s">
        <v>23</v>
      </c>
      <c r="E14941">
        <v>3</v>
      </c>
      <c r="F14941" s="2" t="s">
        <v>33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P14941" s="2" t="s">
        <v>25</v>
      </c>
      <c r="Q14941" s="2" t="s">
        <v>25</v>
      </c>
      <c r="R14941">
        <v>2190897</v>
      </c>
      <c r="S14941">
        <v>31158633</v>
      </c>
      <c r="T14941" s="2" t="s">
        <v>28712</v>
      </c>
      <c r="U14941" s="2" t="s">
        <v>1786</v>
      </c>
      <c r="V14941" s="2" t="s">
        <v>28713</v>
      </c>
      <c r="W14941" s="2" t="s">
        <v>28714</v>
      </c>
    </row>
    <row r="14942" spans="1:23" x14ac:dyDescent="0.25">
      <c r="A14942" s="1">
        <v>44596</v>
      </c>
      <c r="B14942">
        <v>2022</v>
      </c>
      <c r="C14942">
        <v>2</v>
      </c>
      <c r="D14942" s="2" t="s">
        <v>23</v>
      </c>
      <c r="E14942">
        <v>11</v>
      </c>
      <c r="F14942" s="2" t="s">
        <v>34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P14942" s="2" t="s">
        <v>25</v>
      </c>
      <c r="Q14942" s="2" t="s">
        <v>25</v>
      </c>
      <c r="R14942">
        <v>280536</v>
      </c>
      <c r="S14942">
        <v>2557993</v>
      </c>
      <c r="T14942" s="2" t="s">
        <v>28715</v>
      </c>
      <c r="U14942" s="2" t="s">
        <v>1449</v>
      </c>
      <c r="V14942" s="2" t="s">
        <v>28716</v>
      </c>
      <c r="W14942" s="2" t="s">
        <v>28717</v>
      </c>
    </row>
    <row r="14943" spans="1:23" x14ac:dyDescent="0.25">
      <c r="A14943" s="1">
        <v>44596</v>
      </c>
      <c r="B14943">
        <v>2022</v>
      </c>
      <c r="C14943">
        <v>2</v>
      </c>
      <c r="D14943" s="2" t="s">
        <v>23</v>
      </c>
      <c r="E14943">
        <v>14</v>
      </c>
      <c r="F14943" s="2" t="s">
        <v>35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P14943" s="2" t="s">
        <v>25</v>
      </c>
      <c r="Q14943" s="2" t="s">
        <v>25</v>
      </c>
      <c r="R14943">
        <v>31623</v>
      </c>
      <c r="S14943">
        <v>420453</v>
      </c>
      <c r="T14943" s="2" t="s">
        <v>28718</v>
      </c>
      <c r="U14943" s="2" t="s">
        <v>1449</v>
      </c>
      <c r="V14943" s="2" t="s">
        <v>28719</v>
      </c>
      <c r="W14943" s="2" t="s">
        <v>28720</v>
      </c>
    </row>
    <row r="14944" spans="1:23" x14ac:dyDescent="0.25">
      <c r="A14944" s="1">
        <v>44596</v>
      </c>
      <c r="B14944">
        <v>2022</v>
      </c>
      <c r="C14944">
        <v>2</v>
      </c>
      <c r="D14944" s="2" t="s">
        <v>23</v>
      </c>
      <c r="E14944">
        <v>21</v>
      </c>
      <c r="F14944" s="2" t="s">
        <v>36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P14944" s="2" t="s">
        <v>25</v>
      </c>
      <c r="Q14944" s="2" t="s">
        <v>25</v>
      </c>
      <c r="R14944">
        <v>169978</v>
      </c>
      <c r="S14944">
        <v>3473883</v>
      </c>
      <c r="T14944" s="2" t="s">
        <v>28721</v>
      </c>
      <c r="U14944" s="2" t="s">
        <v>1449</v>
      </c>
      <c r="V14944" s="2" t="s">
        <v>28722</v>
      </c>
      <c r="W14944" s="2" t="s">
        <v>28723</v>
      </c>
    </row>
    <row r="14945" spans="1:23" x14ac:dyDescent="0.25">
      <c r="A14945" s="1">
        <v>44596</v>
      </c>
      <c r="B14945">
        <v>2022</v>
      </c>
      <c r="C14945">
        <v>2</v>
      </c>
      <c r="D14945" s="2" t="s">
        <v>23</v>
      </c>
      <c r="E14945">
        <v>22</v>
      </c>
      <c r="F14945" s="2" t="s">
        <v>37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P14945" s="2" t="s">
        <v>25</v>
      </c>
      <c r="Q14945" s="2" t="s">
        <v>25</v>
      </c>
      <c r="R14945">
        <v>127935</v>
      </c>
      <c r="S14945">
        <v>2263067</v>
      </c>
      <c r="T14945" s="2" t="s">
        <v>28724</v>
      </c>
      <c r="U14945" s="2" t="s">
        <v>1482</v>
      </c>
      <c r="V14945" s="2" t="s">
        <v>11267</v>
      </c>
      <c r="W14945" s="2" t="s">
        <v>28725</v>
      </c>
    </row>
    <row r="14946" spans="1:23" x14ac:dyDescent="0.25">
      <c r="A14946" s="1">
        <v>44596</v>
      </c>
      <c r="B14946">
        <v>2022</v>
      </c>
      <c r="C14946">
        <v>2</v>
      </c>
      <c r="D14946" s="2" t="s">
        <v>23</v>
      </c>
      <c r="E14946">
        <v>1</v>
      </c>
      <c r="F14946" s="2" t="s">
        <v>38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P14946" s="2" t="s">
        <v>25</v>
      </c>
      <c r="Q14946" s="2" t="s">
        <v>25</v>
      </c>
      <c r="R14946">
        <v>906172</v>
      </c>
      <c r="S14946">
        <v>14185303</v>
      </c>
      <c r="T14946" s="2" t="s">
        <v>28726</v>
      </c>
      <c r="U14946" s="2" t="s">
        <v>1550</v>
      </c>
      <c r="V14946" s="2" t="s">
        <v>28727</v>
      </c>
      <c r="W14946" s="2" t="s">
        <v>28728</v>
      </c>
    </row>
    <row r="14947" spans="1:23" x14ac:dyDescent="0.25">
      <c r="A14947" s="1">
        <v>44596</v>
      </c>
      <c r="B14947">
        <v>2022</v>
      </c>
      <c r="C14947">
        <v>2</v>
      </c>
      <c r="D14947" s="2" t="s">
        <v>23</v>
      </c>
      <c r="E14947">
        <v>16</v>
      </c>
      <c r="F14947" s="2" t="s">
        <v>3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P14947" s="2" t="s">
        <v>25</v>
      </c>
      <c r="Q14947" s="2" t="s">
        <v>25</v>
      </c>
      <c r="R14947">
        <v>631733</v>
      </c>
      <c r="S14947">
        <v>7924368</v>
      </c>
      <c r="T14947" s="2" t="s">
        <v>28729</v>
      </c>
      <c r="U14947" s="2" t="s">
        <v>2343</v>
      </c>
      <c r="V14947" s="2" t="s">
        <v>28730</v>
      </c>
      <c r="W14947" s="2" t="s">
        <v>28731</v>
      </c>
    </row>
    <row r="14948" spans="1:23" x14ac:dyDescent="0.25">
      <c r="A14948" s="1">
        <v>44596</v>
      </c>
      <c r="B14948">
        <v>2022</v>
      </c>
      <c r="C14948">
        <v>2</v>
      </c>
      <c r="D14948" s="2" t="s">
        <v>23</v>
      </c>
      <c r="E14948">
        <v>20</v>
      </c>
      <c r="F14948" s="2" t="s">
        <v>40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P14948" s="2" t="s">
        <v>25</v>
      </c>
      <c r="Q14948" s="2" t="s">
        <v>25</v>
      </c>
      <c r="R14948">
        <v>130412</v>
      </c>
      <c r="S14948">
        <v>3452968</v>
      </c>
      <c r="T14948" s="2" t="s">
        <v>28732</v>
      </c>
      <c r="U14948" s="2" t="s">
        <v>1482</v>
      </c>
      <c r="V14948" s="2" t="s">
        <v>28733</v>
      </c>
      <c r="W14948" s="2" t="s">
        <v>21169</v>
      </c>
    </row>
    <row r="14949" spans="1:23" x14ac:dyDescent="0.25">
      <c r="A14949" s="1">
        <v>44596</v>
      </c>
      <c r="B14949">
        <v>2022</v>
      </c>
      <c r="C14949">
        <v>2</v>
      </c>
      <c r="D14949" s="2" t="s">
        <v>23</v>
      </c>
      <c r="E14949">
        <v>19</v>
      </c>
      <c r="F14949" s="2" t="s">
        <v>41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P14949" s="2" t="s">
        <v>25</v>
      </c>
      <c r="Q14949" s="2" t="s">
        <v>25</v>
      </c>
      <c r="R14949">
        <v>654096</v>
      </c>
      <c r="S14949">
        <v>9955047</v>
      </c>
      <c r="T14949" s="2" t="s">
        <v>28734</v>
      </c>
      <c r="U14949" s="2" t="s">
        <v>1466</v>
      </c>
      <c r="V14949" s="2" t="s">
        <v>28735</v>
      </c>
      <c r="W14949" s="2" t="s">
        <v>28736</v>
      </c>
    </row>
    <row r="14950" spans="1:23" x14ac:dyDescent="0.25">
      <c r="A14950" s="1">
        <v>44596</v>
      </c>
      <c r="B14950">
        <v>2022</v>
      </c>
      <c r="C14950">
        <v>2</v>
      </c>
      <c r="D14950" s="2" t="s">
        <v>23</v>
      </c>
      <c r="E14950">
        <v>9</v>
      </c>
      <c r="F14950" s="2" t="s">
        <v>42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P14950" s="2" t="s">
        <v>25</v>
      </c>
      <c r="Q14950" s="2" t="s">
        <v>25</v>
      </c>
      <c r="R14950">
        <v>771885</v>
      </c>
      <c r="S14950">
        <v>11381596</v>
      </c>
      <c r="T14950" s="2" t="s">
        <v>28737</v>
      </c>
      <c r="U14950" s="2" t="s">
        <v>1550</v>
      </c>
      <c r="V14950" s="2" t="s">
        <v>28738</v>
      </c>
      <c r="W14950" s="2" t="s">
        <v>28739</v>
      </c>
    </row>
    <row r="14951" spans="1:23" x14ac:dyDescent="0.25">
      <c r="A14951" s="1">
        <v>44596</v>
      </c>
      <c r="B14951">
        <v>2022</v>
      </c>
      <c r="C14951">
        <v>2</v>
      </c>
      <c r="D14951" s="2" t="s">
        <v>23</v>
      </c>
      <c r="E14951">
        <v>10</v>
      </c>
      <c r="F14951" s="2" t="s">
        <v>43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P14951" s="2" t="s">
        <v>25</v>
      </c>
      <c r="Q14951" s="2" t="s">
        <v>25</v>
      </c>
      <c r="R14951">
        <v>162034</v>
      </c>
      <c r="S14951">
        <v>3477870</v>
      </c>
      <c r="T14951" s="2" t="s">
        <v>28740</v>
      </c>
      <c r="U14951" s="2" t="s">
        <v>1449</v>
      </c>
      <c r="V14951" s="2" t="s">
        <v>28741</v>
      </c>
      <c r="W14951" s="2" t="s">
        <v>28742</v>
      </c>
    </row>
    <row r="14952" spans="1:23" x14ac:dyDescent="0.25">
      <c r="A14952" s="1">
        <v>44596</v>
      </c>
      <c r="B14952">
        <v>2022</v>
      </c>
      <c r="C14952">
        <v>2</v>
      </c>
      <c r="D14952" s="2" t="s">
        <v>23</v>
      </c>
      <c r="E14952">
        <v>2</v>
      </c>
      <c r="F14952" s="2" t="s">
        <v>44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P14952" s="2" t="s">
        <v>25</v>
      </c>
      <c r="Q14952" s="2" t="s">
        <v>25</v>
      </c>
      <c r="R14952">
        <v>29901</v>
      </c>
      <c r="S14952">
        <v>443332</v>
      </c>
      <c r="T14952" s="2" t="s">
        <v>28743</v>
      </c>
      <c r="U14952" s="2" t="s">
        <v>1444</v>
      </c>
      <c r="V14952" s="2" t="s">
        <v>28744</v>
      </c>
      <c r="W14952" s="2" t="s">
        <v>14403</v>
      </c>
    </row>
    <row r="14953" spans="1:23" x14ac:dyDescent="0.25">
      <c r="A14953" s="1">
        <v>44596</v>
      </c>
      <c r="B14953">
        <v>2022</v>
      </c>
      <c r="C14953">
        <v>2</v>
      </c>
      <c r="D14953" s="2" t="s">
        <v>23</v>
      </c>
      <c r="E14953">
        <v>5</v>
      </c>
      <c r="F14953" s="2" t="s">
        <v>45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P14953" s="2" t="s">
        <v>25</v>
      </c>
      <c r="Q14953" s="2" t="s">
        <v>25</v>
      </c>
      <c r="R14953">
        <v>1203728</v>
      </c>
      <c r="S14953">
        <v>23935639</v>
      </c>
      <c r="T14953" s="2" t="s">
        <v>28745</v>
      </c>
      <c r="U14953" s="2" t="s">
        <v>1840</v>
      </c>
      <c r="V14953" s="2" t="s">
        <v>28746</v>
      </c>
      <c r="W14953" s="2" t="s">
        <v>28747</v>
      </c>
    </row>
    <row r="14954" spans="1:23" x14ac:dyDescent="0.25">
      <c r="A14954" s="1">
        <v>44597</v>
      </c>
      <c r="B14954">
        <v>2022</v>
      </c>
      <c r="C14954">
        <v>2</v>
      </c>
      <c r="D14954" s="2" t="s">
        <v>23</v>
      </c>
      <c r="E14954">
        <v>13</v>
      </c>
      <c r="F14954" s="2" t="s">
        <v>24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P14954" s="2" t="s">
        <v>25</v>
      </c>
      <c r="Q14954" s="2" t="s">
        <v>25</v>
      </c>
      <c r="R14954">
        <v>228922</v>
      </c>
      <c r="S14954">
        <v>4658351</v>
      </c>
      <c r="T14954" s="2" t="s">
        <v>28748</v>
      </c>
      <c r="U14954" s="2" t="s">
        <v>1482</v>
      </c>
      <c r="V14954" s="2" t="s">
        <v>28749</v>
      </c>
      <c r="W14954" s="2" t="s">
        <v>28750</v>
      </c>
    </row>
    <row r="14955" spans="1:23" x14ac:dyDescent="0.25">
      <c r="A14955" s="1">
        <v>44597</v>
      </c>
      <c r="B14955">
        <v>2022</v>
      </c>
      <c r="C14955">
        <v>2</v>
      </c>
      <c r="D14955" s="2" t="s">
        <v>23</v>
      </c>
      <c r="E14955">
        <v>17</v>
      </c>
      <c r="F14955" s="2" t="s">
        <v>26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P14955" s="2" t="s">
        <v>25</v>
      </c>
      <c r="Q14955" s="2" t="s">
        <v>25</v>
      </c>
      <c r="R14955">
        <v>69209</v>
      </c>
      <c r="S14955">
        <v>718259</v>
      </c>
      <c r="T14955" s="2" t="s">
        <v>28751</v>
      </c>
      <c r="U14955" s="2" t="s">
        <v>1444</v>
      </c>
      <c r="V14955" s="2" t="s">
        <v>28752</v>
      </c>
      <c r="W14955" s="2" t="s">
        <v>28753</v>
      </c>
    </row>
    <row r="14956" spans="1:23" x14ac:dyDescent="0.25">
      <c r="A14956" s="1">
        <v>44597</v>
      </c>
      <c r="B14956">
        <v>2022</v>
      </c>
      <c r="C14956">
        <v>2</v>
      </c>
      <c r="D14956" s="2" t="s">
        <v>23</v>
      </c>
      <c r="E14956">
        <v>18</v>
      </c>
      <c r="F14956" s="2" t="s">
        <v>27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P14956" s="2" t="s">
        <v>25</v>
      </c>
      <c r="Q14956" s="2" t="s">
        <v>25</v>
      </c>
      <c r="R14956">
        <v>178709</v>
      </c>
      <c r="S14956">
        <v>2060928</v>
      </c>
      <c r="T14956" s="2" t="s">
        <v>28754</v>
      </c>
      <c r="U14956" s="2" t="s">
        <v>1482</v>
      </c>
      <c r="V14956" s="2" t="s">
        <v>28755</v>
      </c>
      <c r="W14956" s="2" t="s">
        <v>28756</v>
      </c>
    </row>
    <row r="14957" spans="1:23" x14ac:dyDescent="0.25">
      <c r="A14957" s="1">
        <v>44597</v>
      </c>
      <c r="B14957">
        <v>2022</v>
      </c>
      <c r="C14957">
        <v>2</v>
      </c>
      <c r="D14957" s="2" t="s">
        <v>23</v>
      </c>
      <c r="E14957">
        <v>15</v>
      </c>
      <c r="F14957" s="2" t="s">
        <v>28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P14957" s="2" t="s">
        <v>25</v>
      </c>
      <c r="Q14957" s="2" t="s">
        <v>25</v>
      </c>
      <c r="R14957">
        <v>1083284</v>
      </c>
      <c r="S14957">
        <v>12731963</v>
      </c>
      <c r="T14957" s="2" t="s">
        <v>28757</v>
      </c>
      <c r="U14957" s="2" t="s">
        <v>1544</v>
      </c>
      <c r="V14957" s="2" t="s">
        <v>28758</v>
      </c>
      <c r="W14957" s="2" t="s">
        <v>28759</v>
      </c>
    </row>
    <row r="14958" spans="1:23" x14ac:dyDescent="0.25">
      <c r="A14958" s="1">
        <v>44597</v>
      </c>
      <c r="B14958">
        <v>2022</v>
      </c>
      <c r="C14958">
        <v>2</v>
      </c>
      <c r="D14958" s="2" t="s">
        <v>23</v>
      </c>
      <c r="E14958">
        <v>8</v>
      </c>
      <c r="F14958" s="2" t="s">
        <v>29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P14958" s="2" t="s">
        <v>25</v>
      </c>
      <c r="Q14958" s="2" t="s">
        <v>25</v>
      </c>
      <c r="R14958">
        <v>1099740</v>
      </c>
      <c r="S14958">
        <v>13874449</v>
      </c>
      <c r="T14958" s="2" t="s">
        <v>28760</v>
      </c>
      <c r="U14958" s="2" t="s">
        <v>1538</v>
      </c>
      <c r="V14958" s="2" t="s">
        <v>28761</v>
      </c>
      <c r="W14958" s="2" t="s">
        <v>28762</v>
      </c>
    </row>
    <row r="14959" spans="1:23" x14ac:dyDescent="0.25">
      <c r="A14959" s="1">
        <v>44597</v>
      </c>
      <c r="B14959">
        <v>2022</v>
      </c>
      <c r="C14959">
        <v>2</v>
      </c>
      <c r="D14959" s="2" t="s">
        <v>23</v>
      </c>
      <c r="E14959">
        <v>6</v>
      </c>
      <c r="F14959" s="2" t="s">
        <v>30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P14959" s="2" t="s">
        <v>25</v>
      </c>
      <c r="Q14959" s="2" t="s">
        <v>25</v>
      </c>
      <c r="R14959">
        <v>283556</v>
      </c>
      <c r="S14959">
        <v>5438330</v>
      </c>
      <c r="T14959" s="2" t="s">
        <v>28763</v>
      </c>
      <c r="U14959" s="2" t="s">
        <v>1550</v>
      </c>
      <c r="V14959" s="2" t="s">
        <v>28764</v>
      </c>
      <c r="W14959" s="2" t="s">
        <v>28765</v>
      </c>
    </row>
    <row r="14960" spans="1:23" x14ac:dyDescent="0.25">
      <c r="A14960" s="1">
        <v>44597</v>
      </c>
      <c r="B14960">
        <v>2022</v>
      </c>
      <c r="C14960">
        <v>2</v>
      </c>
      <c r="D14960" s="2" t="s">
        <v>23</v>
      </c>
      <c r="E14960">
        <v>12</v>
      </c>
      <c r="F14960" s="2" t="s">
        <v>31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P14960" s="2" t="s">
        <v>25</v>
      </c>
      <c r="Q14960" s="2" t="s">
        <v>25</v>
      </c>
      <c r="R14960">
        <v>937537</v>
      </c>
      <c r="S14960">
        <v>16358512</v>
      </c>
      <c r="T14960" s="2" t="s">
        <v>28766</v>
      </c>
      <c r="U14960" s="2" t="s">
        <v>1538</v>
      </c>
      <c r="V14960" s="2" t="s">
        <v>28767</v>
      </c>
      <c r="W14960" s="2" t="s">
        <v>28768</v>
      </c>
    </row>
    <row r="14961" spans="1:23" x14ac:dyDescent="0.25">
      <c r="A14961" s="1">
        <v>44597</v>
      </c>
      <c r="B14961">
        <v>2022</v>
      </c>
      <c r="C14961">
        <v>2</v>
      </c>
      <c r="D14961" s="2" t="s">
        <v>23</v>
      </c>
      <c r="E14961">
        <v>7</v>
      </c>
      <c r="F14961" s="2" t="s">
        <v>32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P14961" s="2" t="s">
        <v>25</v>
      </c>
      <c r="Q14961" s="2" t="s">
        <v>25</v>
      </c>
      <c r="R14961">
        <v>313692</v>
      </c>
      <c r="S14961">
        <v>4478049</v>
      </c>
      <c r="T14961" s="2" t="s">
        <v>28769</v>
      </c>
      <c r="U14961" s="2" t="s">
        <v>1550</v>
      </c>
      <c r="V14961" s="2" t="s">
        <v>28770</v>
      </c>
      <c r="W14961" s="2" t="s">
        <v>28771</v>
      </c>
    </row>
    <row r="14962" spans="1:23" x14ac:dyDescent="0.25">
      <c r="A14962" s="1">
        <v>44597</v>
      </c>
      <c r="B14962">
        <v>2022</v>
      </c>
      <c r="C14962">
        <v>2</v>
      </c>
      <c r="D14962" s="2" t="s">
        <v>23</v>
      </c>
      <c r="E14962">
        <v>3</v>
      </c>
      <c r="F14962" s="2" t="s">
        <v>33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P14962" s="2" t="s">
        <v>25</v>
      </c>
      <c r="Q14962" s="2" t="s">
        <v>25</v>
      </c>
      <c r="R14962">
        <v>2202033</v>
      </c>
      <c r="S14962">
        <v>31287700</v>
      </c>
      <c r="T14962" s="2" t="s">
        <v>28772</v>
      </c>
      <c r="U14962" s="2" t="s">
        <v>1786</v>
      </c>
      <c r="V14962" s="2" t="s">
        <v>28773</v>
      </c>
      <c r="W14962" s="2" t="s">
        <v>28774</v>
      </c>
    </row>
    <row r="14963" spans="1:23" x14ac:dyDescent="0.25">
      <c r="A14963" s="1">
        <v>44597</v>
      </c>
      <c r="B14963">
        <v>2022</v>
      </c>
      <c r="C14963">
        <v>2</v>
      </c>
      <c r="D14963" s="2" t="s">
        <v>23</v>
      </c>
      <c r="E14963">
        <v>11</v>
      </c>
      <c r="F14963" s="2" t="s">
        <v>34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P14963" s="2" t="s">
        <v>25</v>
      </c>
      <c r="Q14963" s="2" t="s">
        <v>25</v>
      </c>
      <c r="R14963">
        <v>283020</v>
      </c>
      <c r="S14963">
        <v>2564472</v>
      </c>
      <c r="T14963" s="2" t="s">
        <v>28775</v>
      </c>
      <c r="U14963" s="2" t="s">
        <v>1444</v>
      </c>
      <c r="V14963" s="2" t="s">
        <v>28776</v>
      </c>
      <c r="W14963" s="2" t="s">
        <v>25557</v>
      </c>
    </row>
    <row r="14964" spans="1:23" x14ac:dyDescent="0.25">
      <c r="A14964" s="1">
        <v>44597</v>
      </c>
      <c r="B14964">
        <v>2022</v>
      </c>
      <c r="C14964">
        <v>2</v>
      </c>
      <c r="D14964" s="2" t="s">
        <v>23</v>
      </c>
      <c r="E14964">
        <v>14</v>
      </c>
      <c r="F14964" s="2" t="s">
        <v>35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P14964" s="2" t="s">
        <v>25</v>
      </c>
      <c r="Q14964" s="2" t="s">
        <v>25</v>
      </c>
      <c r="R14964">
        <v>32029</v>
      </c>
      <c r="S14964">
        <v>423227</v>
      </c>
      <c r="T14964" s="2" t="s">
        <v>28777</v>
      </c>
      <c r="U14964" s="2" t="s">
        <v>1444</v>
      </c>
      <c r="V14964" s="2" t="s">
        <v>28778</v>
      </c>
      <c r="W14964" s="2" t="s">
        <v>28779</v>
      </c>
    </row>
    <row r="14965" spans="1:23" x14ac:dyDescent="0.25">
      <c r="A14965" s="1">
        <v>44597</v>
      </c>
      <c r="B14965">
        <v>2022</v>
      </c>
      <c r="C14965">
        <v>2</v>
      </c>
      <c r="D14965" s="2" t="s">
        <v>23</v>
      </c>
      <c r="E14965">
        <v>21</v>
      </c>
      <c r="F14965" s="2" t="s">
        <v>36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P14965" s="2" t="s">
        <v>25</v>
      </c>
      <c r="Q14965" s="2" t="s">
        <v>25</v>
      </c>
      <c r="R14965">
        <v>171282</v>
      </c>
      <c r="S14965">
        <v>3485006</v>
      </c>
      <c r="T14965" s="2" t="s">
        <v>28780</v>
      </c>
      <c r="U14965" s="2" t="s">
        <v>1482</v>
      </c>
      <c r="V14965" s="2" t="s">
        <v>28781</v>
      </c>
      <c r="W14965" s="2" t="s">
        <v>28782</v>
      </c>
    </row>
    <row r="14966" spans="1:23" x14ac:dyDescent="0.25">
      <c r="A14966" s="1">
        <v>44597</v>
      </c>
      <c r="B14966">
        <v>2022</v>
      </c>
      <c r="C14966">
        <v>2</v>
      </c>
      <c r="D14966" s="2" t="s">
        <v>23</v>
      </c>
      <c r="E14966">
        <v>22</v>
      </c>
      <c r="F14966" s="2" t="s">
        <v>37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P14966" s="2" t="s">
        <v>25</v>
      </c>
      <c r="Q14966" s="2" t="s">
        <v>25</v>
      </c>
      <c r="R14966">
        <v>128818</v>
      </c>
      <c r="S14966">
        <v>2271248</v>
      </c>
      <c r="T14966" s="2" t="s">
        <v>28783</v>
      </c>
      <c r="U14966" s="2" t="s">
        <v>1466</v>
      </c>
      <c r="V14966" s="2" t="s">
        <v>28784</v>
      </c>
      <c r="W14966" s="2" t="s">
        <v>28785</v>
      </c>
    </row>
    <row r="14967" spans="1:23" x14ac:dyDescent="0.25">
      <c r="A14967" s="1">
        <v>44597</v>
      </c>
      <c r="B14967">
        <v>2022</v>
      </c>
      <c r="C14967">
        <v>2</v>
      </c>
      <c r="D14967" s="2" t="s">
        <v>23</v>
      </c>
      <c r="E14967">
        <v>1</v>
      </c>
      <c r="F14967" s="2" t="s">
        <v>38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P14967" s="2" t="s">
        <v>25</v>
      </c>
      <c r="Q14967" s="2" t="s">
        <v>25</v>
      </c>
      <c r="R14967">
        <v>911656</v>
      </c>
      <c r="S14967">
        <v>14259537</v>
      </c>
      <c r="T14967" s="2" t="s">
        <v>28786</v>
      </c>
      <c r="U14967" s="2" t="s">
        <v>1466</v>
      </c>
      <c r="V14967" s="2" t="s">
        <v>28787</v>
      </c>
      <c r="W14967" s="2" t="s">
        <v>28788</v>
      </c>
    </row>
    <row r="14968" spans="1:23" x14ac:dyDescent="0.25">
      <c r="A14968" s="1">
        <v>44597</v>
      </c>
      <c r="B14968">
        <v>2022</v>
      </c>
      <c r="C14968">
        <v>2</v>
      </c>
      <c r="D14968" s="2" t="s">
        <v>23</v>
      </c>
      <c r="E14968">
        <v>16</v>
      </c>
      <c r="F14968" s="2" t="s">
        <v>3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P14968" s="2" t="s">
        <v>25</v>
      </c>
      <c r="Q14968" s="2" t="s">
        <v>25</v>
      </c>
      <c r="R14968">
        <v>638002</v>
      </c>
      <c r="S14968">
        <v>7978647</v>
      </c>
      <c r="T14968" s="2" t="s">
        <v>28789</v>
      </c>
      <c r="U14968" s="2" t="s">
        <v>1482</v>
      </c>
      <c r="V14968" s="2" t="s">
        <v>28790</v>
      </c>
      <c r="W14968" s="2" t="s">
        <v>28791</v>
      </c>
    </row>
    <row r="14969" spans="1:23" x14ac:dyDescent="0.25">
      <c r="A14969" s="1">
        <v>44597</v>
      </c>
      <c r="B14969">
        <v>2022</v>
      </c>
      <c r="C14969">
        <v>2</v>
      </c>
      <c r="D14969" s="2" t="s">
        <v>23</v>
      </c>
      <c r="E14969">
        <v>20</v>
      </c>
      <c r="F14969" s="2" t="s">
        <v>40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P14969" s="2" t="s">
        <v>25</v>
      </c>
      <c r="Q14969" s="2" t="s">
        <v>25</v>
      </c>
      <c r="R14969">
        <v>133948</v>
      </c>
      <c r="S14969">
        <v>3473804</v>
      </c>
      <c r="T14969" s="2" t="s">
        <v>28792</v>
      </c>
      <c r="U14969" s="2" t="s">
        <v>1449</v>
      </c>
      <c r="V14969" s="2" t="s">
        <v>26004</v>
      </c>
      <c r="W14969" s="2" t="s">
        <v>2004</v>
      </c>
    </row>
    <row r="14970" spans="1:23" x14ac:dyDescent="0.25">
      <c r="A14970" s="1">
        <v>44597</v>
      </c>
      <c r="B14970">
        <v>2022</v>
      </c>
      <c r="C14970">
        <v>2</v>
      </c>
      <c r="D14970" s="2" t="s">
        <v>23</v>
      </c>
      <c r="E14970">
        <v>19</v>
      </c>
      <c r="F14970" s="2" t="s">
        <v>41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P14970" s="2" t="s">
        <v>25</v>
      </c>
      <c r="Q14970" s="2" t="s">
        <v>25</v>
      </c>
      <c r="R14970">
        <v>661546</v>
      </c>
      <c r="S14970">
        <v>10002138</v>
      </c>
      <c r="T14970" s="2" t="s">
        <v>28793</v>
      </c>
      <c r="U14970" s="2" t="s">
        <v>1538</v>
      </c>
      <c r="V14970" s="2" t="s">
        <v>28794</v>
      </c>
      <c r="W14970" s="2" t="s">
        <v>28795</v>
      </c>
    </row>
    <row r="14971" spans="1:23" x14ac:dyDescent="0.25">
      <c r="A14971" s="1">
        <v>44597</v>
      </c>
      <c r="B14971">
        <v>2022</v>
      </c>
      <c r="C14971">
        <v>2</v>
      </c>
      <c r="D14971" s="2" t="s">
        <v>23</v>
      </c>
      <c r="E14971">
        <v>9</v>
      </c>
      <c r="F14971" s="2" t="s">
        <v>42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P14971" s="2" t="s">
        <v>25</v>
      </c>
      <c r="Q14971" s="2" t="s">
        <v>25</v>
      </c>
      <c r="R14971">
        <v>778533</v>
      </c>
      <c r="S14971">
        <v>11437794</v>
      </c>
      <c r="T14971" s="2" t="s">
        <v>28796</v>
      </c>
      <c r="U14971" s="2" t="s">
        <v>1466</v>
      </c>
      <c r="V14971" s="2" t="s">
        <v>28797</v>
      </c>
      <c r="W14971" s="2" t="s">
        <v>28798</v>
      </c>
    </row>
    <row r="14972" spans="1:23" x14ac:dyDescent="0.25">
      <c r="A14972" s="1">
        <v>44597</v>
      </c>
      <c r="B14972">
        <v>2022</v>
      </c>
      <c r="C14972">
        <v>2</v>
      </c>
      <c r="D14972" s="2" t="s">
        <v>23</v>
      </c>
      <c r="E14972">
        <v>10</v>
      </c>
      <c r="F14972" s="2" t="s">
        <v>43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P14972" s="2" t="s">
        <v>25</v>
      </c>
      <c r="Q14972" s="2" t="s">
        <v>25</v>
      </c>
      <c r="R14972">
        <v>163487</v>
      </c>
      <c r="S14972">
        <v>3490639</v>
      </c>
      <c r="T14972" s="2" t="s">
        <v>28799</v>
      </c>
      <c r="U14972" s="2" t="s">
        <v>1449</v>
      </c>
      <c r="V14972" s="2" t="s">
        <v>28800</v>
      </c>
      <c r="W14972" s="2" t="s">
        <v>28801</v>
      </c>
    </row>
    <row r="14973" spans="1:23" x14ac:dyDescent="0.25">
      <c r="A14973" s="1">
        <v>44597</v>
      </c>
      <c r="B14973">
        <v>2022</v>
      </c>
      <c r="C14973">
        <v>2</v>
      </c>
      <c r="D14973" s="2" t="s">
        <v>23</v>
      </c>
      <c r="E14973">
        <v>2</v>
      </c>
      <c r="F14973" s="2" t="s">
        <v>44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P14973" s="2" t="s">
        <v>25</v>
      </c>
      <c r="Q14973" s="2" t="s">
        <v>25</v>
      </c>
      <c r="R14973">
        <v>30050</v>
      </c>
      <c r="S14973">
        <v>445027</v>
      </c>
      <c r="T14973" s="2" t="s">
        <v>28802</v>
      </c>
      <c r="U14973" s="2" t="s">
        <v>1444</v>
      </c>
      <c r="V14973" s="2" t="s">
        <v>28803</v>
      </c>
      <c r="W14973" s="2" t="s">
        <v>28804</v>
      </c>
    </row>
    <row r="14974" spans="1:23" x14ac:dyDescent="0.25">
      <c r="A14974" s="1">
        <v>44597</v>
      </c>
      <c r="B14974">
        <v>2022</v>
      </c>
      <c r="C14974">
        <v>2</v>
      </c>
      <c r="D14974" s="2" t="s">
        <v>23</v>
      </c>
      <c r="E14974">
        <v>5</v>
      </c>
      <c r="F14974" s="2" t="s">
        <v>45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P14974" s="2" t="s">
        <v>25</v>
      </c>
      <c r="Q14974" s="2" t="s">
        <v>25</v>
      </c>
      <c r="R14974">
        <v>1213740</v>
      </c>
      <c r="S14974">
        <v>24051865</v>
      </c>
      <c r="T14974" s="2" t="s">
        <v>28805</v>
      </c>
      <c r="U14974" s="2" t="s">
        <v>1804</v>
      </c>
      <c r="V14974" s="2" t="s">
        <v>28806</v>
      </c>
      <c r="W14974" s="2" t="s">
        <v>28807</v>
      </c>
    </row>
    <row r="14975" spans="1:23" x14ac:dyDescent="0.25">
      <c r="A14975" s="1">
        <v>44598</v>
      </c>
      <c r="B14975">
        <v>2022</v>
      </c>
      <c r="C14975">
        <v>2</v>
      </c>
      <c r="D14975" s="2" t="s">
        <v>23</v>
      </c>
      <c r="E14975">
        <v>13</v>
      </c>
      <c r="F14975" s="2" t="s">
        <v>24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P14975" s="2" t="s">
        <v>25</v>
      </c>
      <c r="Q14975" s="2" t="s">
        <v>25</v>
      </c>
      <c r="R14975">
        <v>231001</v>
      </c>
      <c r="S14975">
        <v>4680983</v>
      </c>
      <c r="T14975" s="2" t="s">
        <v>28808</v>
      </c>
      <c r="U14975" s="2" t="s">
        <v>1449</v>
      </c>
      <c r="V14975" s="2" t="s">
        <v>28809</v>
      </c>
      <c r="W14975" s="2" t="s">
        <v>28810</v>
      </c>
    </row>
    <row r="14976" spans="1:23" x14ac:dyDescent="0.25">
      <c r="A14976" s="1">
        <v>44598</v>
      </c>
      <c r="B14976">
        <v>2022</v>
      </c>
      <c r="C14976">
        <v>2</v>
      </c>
      <c r="D14976" s="2" t="s">
        <v>23</v>
      </c>
      <c r="E14976">
        <v>17</v>
      </c>
      <c r="F14976" s="2" t="s">
        <v>26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P14976" s="2" t="s">
        <v>25</v>
      </c>
      <c r="Q14976" s="2" t="s">
        <v>25</v>
      </c>
      <c r="R14976">
        <v>70007</v>
      </c>
      <c r="S14976">
        <v>724000</v>
      </c>
      <c r="T14976" s="2" t="s">
        <v>28811</v>
      </c>
      <c r="U14976" s="2" t="s">
        <v>1444</v>
      </c>
      <c r="V14976" s="2" t="s">
        <v>28812</v>
      </c>
      <c r="W14976" s="2" t="s">
        <v>28813</v>
      </c>
    </row>
    <row r="14977" spans="1:23" x14ac:dyDescent="0.25">
      <c r="A14977" s="1">
        <v>44598</v>
      </c>
      <c r="B14977">
        <v>2022</v>
      </c>
      <c r="C14977">
        <v>2</v>
      </c>
      <c r="D14977" s="2" t="s">
        <v>23</v>
      </c>
      <c r="E14977">
        <v>18</v>
      </c>
      <c r="F14977" s="2" t="s">
        <v>27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P14977" s="2" t="s">
        <v>25</v>
      </c>
      <c r="Q14977" s="2" t="s">
        <v>25</v>
      </c>
      <c r="R14977">
        <v>180565</v>
      </c>
      <c r="S14977">
        <v>2071907</v>
      </c>
      <c r="T14977" s="2" t="s">
        <v>28814</v>
      </c>
      <c r="U14977" s="2" t="s">
        <v>1466</v>
      </c>
      <c r="V14977" s="2" t="s">
        <v>28815</v>
      </c>
      <c r="W14977" s="2" t="s">
        <v>28816</v>
      </c>
    </row>
    <row r="14978" spans="1:23" x14ac:dyDescent="0.25">
      <c r="A14978" s="1">
        <v>44598</v>
      </c>
      <c r="B14978">
        <v>2022</v>
      </c>
      <c r="C14978">
        <v>2</v>
      </c>
      <c r="D14978" s="2" t="s">
        <v>23</v>
      </c>
      <c r="E14978">
        <v>15</v>
      </c>
      <c r="F14978" s="2" t="s">
        <v>28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P14978" s="2" t="s">
        <v>25</v>
      </c>
      <c r="Q14978" s="2" t="s">
        <v>25</v>
      </c>
      <c r="R14978">
        <v>1091239</v>
      </c>
      <c r="S14978">
        <v>12798922</v>
      </c>
      <c r="T14978" s="2" t="s">
        <v>28817</v>
      </c>
      <c r="U14978" s="2" t="s">
        <v>2223</v>
      </c>
      <c r="V14978" s="2" t="s">
        <v>28818</v>
      </c>
      <c r="W14978" s="2" t="s">
        <v>28819</v>
      </c>
    </row>
    <row r="14979" spans="1:23" x14ac:dyDescent="0.25">
      <c r="A14979" s="1">
        <v>44598</v>
      </c>
      <c r="B14979">
        <v>2022</v>
      </c>
      <c r="C14979">
        <v>2</v>
      </c>
      <c r="D14979" s="2" t="s">
        <v>23</v>
      </c>
      <c r="E14979">
        <v>8</v>
      </c>
      <c r="F14979" s="2" t="s">
        <v>29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P14979" s="2" t="s">
        <v>25</v>
      </c>
      <c r="Q14979" s="2" t="s">
        <v>25</v>
      </c>
      <c r="R14979">
        <v>1107181</v>
      </c>
      <c r="S14979">
        <v>13917548</v>
      </c>
      <c r="T14979" s="2" t="s">
        <v>28820</v>
      </c>
      <c r="U14979" s="2" t="s">
        <v>1834</v>
      </c>
      <c r="V14979" s="2" t="s">
        <v>28821</v>
      </c>
      <c r="W14979" s="2" t="s">
        <v>28822</v>
      </c>
    </row>
    <row r="14980" spans="1:23" x14ac:dyDescent="0.25">
      <c r="A14980" s="1">
        <v>44598</v>
      </c>
      <c r="B14980">
        <v>2022</v>
      </c>
      <c r="C14980">
        <v>2</v>
      </c>
      <c r="D14980" s="2" t="s">
        <v>23</v>
      </c>
      <c r="E14980">
        <v>6</v>
      </c>
      <c r="F14980" s="2" t="s">
        <v>30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P14980" s="2" t="s">
        <v>25</v>
      </c>
      <c r="Q14980" s="2" t="s">
        <v>25</v>
      </c>
      <c r="R14980">
        <v>285107</v>
      </c>
      <c r="S14980">
        <v>5454309</v>
      </c>
      <c r="T14980" s="2" t="s">
        <v>28823</v>
      </c>
      <c r="U14980" s="2" t="s">
        <v>1497</v>
      </c>
      <c r="V14980" s="2" t="s">
        <v>28824</v>
      </c>
      <c r="W14980" s="2" t="s">
        <v>28825</v>
      </c>
    </row>
    <row r="14981" spans="1:23" x14ac:dyDescent="0.25">
      <c r="A14981" s="1">
        <v>44598</v>
      </c>
      <c r="B14981">
        <v>2022</v>
      </c>
      <c r="C14981">
        <v>2</v>
      </c>
      <c r="D14981" s="2" t="s">
        <v>23</v>
      </c>
      <c r="E14981">
        <v>12</v>
      </c>
      <c r="F14981" s="2" t="s">
        <v>31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P14981" s="2" t="s">
        <v>25</v>
      </c>
      <c r="Q14981" s="2" t="s">
        <v>25</v>
      </c>
      <c r="R14981">
        <v>946020</v>
      </c>
      <c r="S14981">
        <v>16437775</v>
      </c>
      <c r="T14981" s="2" t="s">
        <v>28826</v>
      </c>
      <c r="U14981" s="2" t="s">
        <v>2184</v>
      </c>
      <c r="V14981" s="2" t="s">
        <v>28827</v>
      </c>
      <c r="W14981" s="2" t="s">
        <v>28828</v>
      </c>
    </row>
    <row r="14982" spans="1:23" x14ac:dyDescent="0.25">
      <c r="A14982" s="1">
        <v>44598</v>
      </c>
      <c r="B14982">
        <v>2022</v>
      </c>
      <c r="C14982">
        <v>2</v>
      </c>
      <c r="D14982" s="2" t="s">
        <v>23</v>
      </c>
      <c r="E14982">
        <v>7</v>
      </c>
      <c r="F14982" s="2" t="s">
        <v>32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P14982" s="2" t="s">
        <v>25</v>
      </c>
      <c r="Q14982" s="2" t="s">
        <v>25</v>
      </c>
      <c r="R14982">
        <v>315617</v>
      </c>
      <c r="S14982">
        <v>4495777</v>
      </c>
      <c r="T14982" s="2" t="s">
        <v>28829</v>
      </c>
      <c r="U14982" s="2" t="s">
        <v>1482</v>
      </c>
      <c r="V14982" s="2" t="s">
        <v>28830</v>
      </c>
      <c r="W14982" s="2" t="s">
        <v>28831</v>
      </c>
    </row>
    <row r="14983" spans="1:23" x14ac:dyDescent="0.25">
      <c r="A14983" s="1">
        <v>44598</v>
      </c>
      <c r="B14983">
        <v>2022</v>
      </c>
      <c r="C14983">
        <v>2</v>
      </c>
      <c r="D14983" s="2" t="s">
        <v>23</v>
      </c>
      <c r="E14983">
        <v>3</v>
      </c>
      <c r="F14983" s="2" t="s">
        <v>33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P14983" s="2" t="s">
        <v>25</v>
      </c>
      <c r="Q14983" s="2" t="s">
        <v>25</v>
      </c>
      <c r="R14983">
        <v>2210403</v>
      </c>
      <c r="S14983">
        <v>31394256</v>
      </c>
      <c r="T14983" s="2" t="s">
        <v>28832</v>
      </c>
      <c r="U14983" s="2" t="s">
        <v>1592</v>
      </c>
      <c r="V14983" s="2" t="s">
        <v>28833</v>
      </c>
      <c r="W14983" s="2" t="s">
        <v>28834</v>
      </c>
    </row>
    <row r="14984" spans="1:23" x14ac:dyDescent="0.25">
      <c r="A14984" s="1">
        <v>44598</v>
      </c>
      <c r="B14984">
        <v>2022</v>
      </c>
      <c r="C14984">
        <v>2</v>
      </c>
      <c r="D14984" s="2" t="s">
        <v>23</v>
      </c>
      <c r="E14984">
        <v>11</v>
      </c>
      <c r="F14984" s="2" t="s">
        <v>34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P14984" s="2" t="s">
        <v>25</v>
      </c>
      <c r="Q14984" s="2" t="s">
        <v>25</v>
      </c>
      <c r="R14984">
        <v>285539</v>
      </c>
      <c r="S14984">
        <v>2571829</v>
      </c>
      <c r="T14984" s="2" t="s">
        <v>28835</v>
      </c>
      <c r="U14984" s="2" t="s">
        <v>1482</v>
      </c>
      <c r="V14984" s="2" t="s">
        <v>28836</v>
      </c>
      <c r="W14984" s="2" t="s">
        <v>28837</v>
      </c>
    </row>
    <row r="14985" spans="1:23" x14ac:dyDescent="0.25">
      <c r="A14985" s="1">
        <v>44598</v>
      </c>
      <c r="B14985">
        <v>2022</v>
      </c>
      <c r="C14985">
        <v>2</v>
      </c>
      <c r="D14985" s="2" t="s">
        <v>23</v>
      </c>
      <c r="E14985">
        <v>14</v>
      </c>
      <c r="F14985" s="2" t="s">
        <v>35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P14985" s="2" t="s">
        <v>25</v>
      </c>
      <c r="Q14985" s="2" t="s">
        <v>25</v>
      </c>
      <c r="R14985">
        <v>32395</v>
      </c>
      <c r="S14985">
        <v>425846</v>
      </c>
      <c r="T14985" s="2" t="s">
        <v>28838</v>
      </c>
      <c r="U14985" s="2" t="s">
        <v>1444</v>
      </c>
      <c r="V14985" s="2" t="s">
        <v>28839</v>
      </c>
      <c r="W14985" s="2" t="s">
        <v>18731</v>
      </c>
    </row>
    <row r="14986" spans="1:23" x14ac:dyDescent="0.25">
      <c r="A14986" s="1">
        <v>44598</v>
      </c>
      <c r="B14986">
        <v>2022</v>
      </c>
      <c r="C14986">
        <v>2</v>
      </c>
      <c r="D14986" s="2" t="s">
        <v>23</v>
      </c>
      <c r="E14986">
        <v>21</v>
      </c>
      <c r="F14986" s="2" t="s">
        <v>36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P14986" s="2" t="s">
        <v>25</v>
      </c>
      <c r="Q14986" s="2" t="s">
        <v>25</v>
      </c>
      <c r="R14986">
        <v>172152</v>
      </c>
      <c r="S14986">
        <v>3492479</v>
      </c>
      <c r="T14986" s="2" t="s">
        <v>28840</v>
      </c>
      <c r="U14986" s="2" t="s">
        <v>1466</v>
      </c>
      <c r="V14986" s="2" t="s">
        <v>6979</v>
      </c>
      <c r="W14986" s="2" t="s">
        <v>28841</v>
      </c>
    </row>
    <row r="14987" spans="1:23" x14ac:dyDescent="0.25">
      <c r="A14987" s="1">
        <v>44598</v>
      </c>
      <c r="B14987">
        <v>2022</v>
      </c>
      <c r="C14987">
        <v>2</v>
      </c>
      <c r="D14987" s="2" t="s">
        <v>23</v>
      </c>
      <c r="E14987">
        <v>22</v>
      </c>
      <c r="F14987" s="2" t="s">
        <v>37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P14987" s="2" t="s">
        <v>25</v>
      </c>
      <c r="Q14987" s="2" t="s">
        <v>25</v>
      </c>
      <c r="R14987">
        <v>129475</v>
      </c>
      <c r="S14987">
        <v>2277262</v>
      </c>
      <c r="T14987" s="2" t="s">
        <v>28842</v>
      </c>
      <c r="U14987" s="2" t="s">
        <v>1444</v>
      </c>
      <c r="V14987" s="2" t="s">
        <v>28843</v>
      </c>
      <c r="W14987" s="2" t="s">
        <v>28844</v>
      </c>
    </row>
    <row r="14988" spans="1:23" x14ac:dyDescent="0.25">
      <c r="A14988" s="1">
        <v>44598</v>
      </c>
      <c r="B14988">
        <v>2022</v>
      </c>
      <c r="C14988">
        <v>2</v>
      </c>
      <c r="D14988" s="2" t="s">
        <v>23</v>
      </c>
      <c r="E14988">
        <v>1</v>
      </c>
      <c r="F14988" s="2" t="s">
        <v>38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P14988" s="2" t="s">
        <v>25</v>
      </c>
      <c r="Q14988" s="2" t="s">
        <v>25</v>
      </c>
      <c r="R14988">
        <v>915240</v>
      </c>
      <c r="S14988">
        <v>14300797</v>
      </c>
      <c r="T14988" s="2" t="s">
        <v>28845</v>
      </c>
      <c r="U14988" s="2" t="s">
        <v>1550</v>
      </c>
      <c r="V14988" s="2" t="s">
        <v>28846</v>
      </c>
      <c r="W14988" s="2" t="s">
        <v>28847</v>
      </c>
    </row>
    <row r="14989" spans="1:23" x14ac:dyDescent="0.25">
      <c r="A14989" s="1">
        <v>44598</v>
      </c>
      <c r="B14989">
        <v>2022</v>
      </c>
      <c r="C14989">
        <v>2</v>
      </c>
      <c r="D14989" s="2" t="s">
        <v>23</v>
      </c>
      <c r="E14989">
        <v>16</v>
      </c>
      <c r="F14989" s="2" t="s">
        <v>3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P14989" s="2" t="s">
        <v>25</v>
      </c>
      <c r="Q14989" s="2" t="s">
        <v>25</v>
      </c>
      <c r="R14989">
        <v>643148</v>
      </c>
      <c r="S14989">
        <v>8019448</v>
      </c>
      <c r="T14989" s="2" t="s">
        <v>28848</v>
      </c>
      <c r="U14989" s="2" t="s">
        <v>2154</v>
      </c>
      <c r="V14989" s="2" t="s">
        <v>28849</v>
      </c>
      <c r="W14989" s="2" t="s">
        <v>28850</v>
      </c>
    </row>
    <row r="14990" spans="1:23" x14ac:dyDescent="0.25">
      <c r="A14990" s="1">
        <v>44598</v>
      </c>
      <c r="B14990">
        <v>2022</v>
      </c>
      <c r="C14990">
        <v>2</v>
      </c>
      <c r="D14990" s="2" t="s">
        <v>23</v>
      </c>
      <c r="E14990">
        <v>20</v>
      </c>
      <c r="F14990" s="2" t="s">
        <v>40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P14990" s="2" t="s">
        <v>25</v>
      </c>
      <c r="Q14990" s="2" t="s">
        <v>25</v>
      </c>
      <c r="R14990">
        <v>136804</v>
      </c>
      <c r="S14990">
        <v>3494712</v>
      </c>
      <c r="T14990" s="2" t="s">
        <v>28851</v>
      </c>
      <c r="U14990" s="2" t="s">
        <v>1466</v>
      </c>
      <c r="V14990" s="2" t="s">
        <v>28852</v>
      </c>
      <c r="W14990" s="2" t="s">
        <v>28853</v>
      </c>
    </row>
    <row r="14991" spans="1:23" x14ac:dyDescent="0.25">
      <c r="A14991" s="1">
        <v>44598</v>
      </c>
      <c r="B14991">
        <v>2022</v>
      </c>
      <c r="C14991">
        <v>2</v>
      </c>
      <c r="D14991" s="2" t="s">
        <v>23</v>
      </c>
      <c r="E14991">
        <v>19</v>
      </c>
      <c r="F14991" s="2" t="s">
        <v>41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P14991" s="2" t="s">
        <v>25</v>
      </c>
      <c r="Q14991" s="2" t="s">
        <v>25</v>
      </c>
      <c r="R14991">
        <v>669398</v>
      </c>
      <c r="S14991">
        <v>10045170</v>
      </c>
      <c r="T14991" s="2" t="s">
        <v>28854</v>
      </c>
      <c r="U14991" s="2" t="s">
        <v>1834</v>
      </c>
      <c r="V14991" s="2" t="s">
        <v>28855</v>
      </c>
      <c r="W14991" s="2" t="s">
        <v>28856</v>
      </c>
    </row>
    <row r="14992" spans="1:23" x14ac:dyDescent="0.25">
      <c r="A14992" s="1">
        <v>44598</v>
      </c>
      <c r="B14992">
        <v>2022</v>
      </c>
      <c r="C14992">
        <v>2</v>
      </c>
      <c r="D14992" s="2" t="s">
        <v>23</v>
      </c>
      <c r="E14992">
        <v>9</v>
      </c>
      <c r="F14992" s="2" t="s">
        <v>42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P14992" s="2" t="s">
        <v>25</v>
      </c>
      <c r="Q14992" s="2" t="s">
        <v>25</v>
      </c>
      <c r="R14992">
        <v>784216</v>
      </c>
      <c r="S14992">
        <v>11489766</v>
      </c>
      <c r="T14992" s="2" t="s">
        <v>28857</v>
      </c>
      <c r="U14992" s="2" t="s">
        <v>1786</v>
      </c>
      <c r="V14992" s="2" t="s">
        <v>28858</v>
      </c>
      <c r="W14992" s="2" t="s">
        <v>28859</v>
      </c>
    </row>
    <row r="14993" spans="1:23" x14ac:dyDescent="0.25">
      <c r="A14993" s="1">
        <v>44598</v>
      </c>
      <c r="B14993">
        <v>2022</v>
      </c>
      <c r="C14993">
        <v>2</v>
      </c>
      <c r="D14993" s="2" t="s">
        <v>23</v>
      </c>
      <c r="E14993">
        <v>10</v>
      </c>
      <c r="F14993" s="2" t="s">
        <v>43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P14993" s="2" t="s">
        <v>25</v>
      </c>
      <c r="Q14993" s="2" t="s">
        <v>25</v>
      </c>
      <c r="R14993">
        <v>164846</v>
      </c>
      <c r="S14993">
        <v>3504114</v>
      </c>
      <c r="T14993" s="2" t="s">
        <v>28860</v>
      </c>
      <c r="U14993" s="2" t="s">
        <v>1466</v>
      </c>
      <c r="V14993" s="2" t="s">
        <v>28861</v>
      </c>
      <c r="W14993" s="2" t="s">
        <v>28862</v>
      </c>
    </row>
    <row r="14994" spans="1:23" x14ac:dyDescent="0.25">
      <c r="A14994" s="1">
        <v>44598</v>
      </c>
      <c r="B14994">
        <v>2022</v>
      </c>
      <c r="C14994">
        <v>2</v>
      </c>
      <c r="D14994" s="2" t="s">
        <v>23</v>
      </c>
      <c r="E14994">
        <v>2</v>
      </c>
      <c r="F14994" s="2" t="s">
        <v>44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P14994" s="2" t="s">
        <v>25</v>
      </c>
      <c r="Q14994" s="2" t="s">
        <v>25</v>
      </c>
      <c r="R14994">
        <v>30173</v>
      </c>
      <c r="S14994">
        <v>446844</v>
      </c>
      <c r="T14994" s="2" t="s">
        <v>28863</v>
      </c>
      <c r="U14994" s="2" t="s">
        <v>1444</v>
      </c>
      <c r="V14994" s="2" t="s">
        <v>14903</v>
      </c>
      <c r="W14994" s="2" t="s">
        <v>28864</v>
      </c>
    </row>
    <row r="14995" spans="1:23" x14ac:dyDescent="0.25">
      <c r="A14995" s="1">
        <v>44598</v>
      </c>
      <c r="B14995">
        <v>2022</v>
      </c>
      <c r="C14995">
        <v>2</v>
      </c>
      <c r="D14995" s="2" t="s">
        <v>23</v>
      </c>
      <c r="E14995">
        <v>5</v>
      </c>
      <c r="F14995" s="2" t="s">
        <v>45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P14995" s="2" t="s">
        <v>25</v>
      </c>
      <c r="Q14995" s="2" t="s">
        <v>25</v>
      </c>
      <c r="R14995">
        <v>1221210</v>
      </c>
      <c r="S14995">
        <v>24132745</v>
      </c>
      <c r="T14995" s="2" t="s">
        <v>28865</v>
      </c>
      <c r="U14995" s="2" t="s">
        <v>1834</v>
      </c>
      <c r="V14995" s="2" t="s">
        <v>28866</v>
      </c>
      <c r="W14995" s="2" t="s">
        <v>28867</v>
      </c>
    </row>
    <row r="14996" spans="1:23" x14ac:dyDescent="0.25">
      <c r="A14996" s="1">
        <v>44599</v>
      </c>
      <c r="B14996">
        <v>2022</v>
      </c>
      <c r="C14996">
        <v>2</v>
      </c>
      <c r="D14996" s="2" t="s">
        <v>23</v>
      </c>
      <c r="E14996">
        <v>13</v>
      </c>
      <c r="F14996" s="2" t="s">
        <v>24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P14996" s="2" t="s">
        <v>25</v>
      </c>
      <c r="Q14996" s="2" t="s">
        <v>25</v>
      </c>
      <c r="R14996">
        <v>232079</v>
      </c>
      <c r="S14996">
        <v>4691789</v>
      </c>
      <c r="T14996" s="2" t="s">
        <v>28868</v>
      </c>
      <c r="U14996" s="2" t="s">
        <v>1449</v>
      </c>
      <c r="V14996" s="2" t="s">
        <v>28869</v>
      </c>
      <c r="W14996" s="2" t="s">
        <v>8070</v>
      </c>
    </row>
    <row r="14997" spans="1:23" x14ac:dyDescent="0.25">
      <c r="A14997" s="1">
        <v>44599</v>
      </c>
      <c r="B14997">
        <v>2022</v>
      </c>
      <c r="C14997">
        <v>2</v>
      </c>
      <c r="D14997" s="2" t="s">
        <v>23</v>
      </c>
      <c r="E14997">
        <v>17</v>
      </c>
      <c r="F14997" s="2" t="s">
        <v>26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P14997" s="2" t="s">
        <v>25</v>
      </c>
      <c r="Q14997" s="2" t="s">
        <v>25</v>
      </c>
      <c r="R14997">
        <v>70435</v>
      </c>
      <c r="S14997">
        <v>726893</v>
      </c>
      <c r="T14997" s="2" t="s">
        <v>28870</v>
      </c>
      <c r="U14997" s="2" t="s">
        <v>1449</v>
      </c>
      <c r="V14997" s="2" t="s">
        <v>28871</v>
      </c>
      <c r="W14997" s="2" t="s">
        <v>28872</v>
      </c>
    </row>
    <row r="14998" spans="1:23" x14ac:dyDescent="0.25">
      <c r="A14998" s="1">
        <v>44599</v>
      </c>
      <c r="B14998">
        <v>2022</v>
      </c>
      <c r="C14998">
        <v>2</v>
      </c>
      <c r="D14998" s="2" t="s">
        <v>23</v>
      </c>
      <c r="E14998">
        <v>18</v>
      </c>
      <c r="F14998" s="2" t="s">
        <v>27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P14998" s="2" t="s">
        <v>25</v>
      </c>
      <c r="Q14998" s="2" t="s">
        <v>25</v>
      </c>
      <c r="R14998">
        <v>181634</v>
      </c>
      <c r="S14998">
        <v>2078545</v>
      </c>
      <c r="T14998" s="2" t="s">
        <v>28873</v>
      </c>
      <c r="U14998" s="2" t="s">
        <v>1449</v>
      </c>
      <c r="V14998" s="2" t="s">
        <v>7118</v>
      </c>
      <c r="W14998" s="2" t="s">
        <v>28874</v>
      </c>
    </row>
    <row r="14999" spans="1:23" x14ac:dyDescent="0.25">
      <c r="A14999" s="1">
        <v>44599</v>
      </c>
      <c r="B14999">
        <v>2022</v>
      </c>
      <c r="C14999">
        <v>2</v>
      </c>
      <c r="D14999" s="2" t="s">
        <v>23</v>
      </c>
      <c r="E14999">
        <v>15</v>
      </c>
      <c r="F14999" s="2" t="s">
        <v>28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P14999" s="2" t="s">
        <v>25</v>
      </c>
      <c r="Q14999" s="2" t="s">
        <v>25</v>
      </c>
      <c r="R14999">
        <v>1095280</v>
      </c>
      <c r="S14999">
        <v>12835685</v>
      </c>
      <c r="T14999" s="2" t="s">
        <v>28875</v>
      </c>
      <c r="U14999" s="2" t="s">
        <v>1592</v>
      </c>
      <c r="V14999" s="2" t="s">
        <v>28876</v>
      </c>
      <c r="W14999" s="2" t="s">
        <v>28877</v>
      </c>
    </row>
    <row r="15000" spans="1:23" x14ac:dyDescent="0.25">
      <c r="A15000" s="1">
        <v>44599</v>
      </c>
      <c r="B15000">
        <v>2022</v>
      </c>
      <c r="C15000">
        <v>2</v>
      </c>
      <c r="D15000" s="2" t="s">
        <v>23</v>
      </c>
      <c r="E15000">
        <v>8</v>
      </c>
      <c r="F15000" s="2" t="s">
        <v>29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P15000" s="2" t="s">
        <v>25</v>
      </c>
      <c r="Q15000" s="2" t="s">
        <v>25</v>
      </c>
      <c r="R15000">
        <v>1112384</v>
      </c>
      <c r="S15000">
        <v>13944054</v>
      </c>
      <c r="T15000" s="2" t="s">
        <v>28878</v>
      </c>
      <c r="U15000" s="2" t="s">
        <v>1834</v>
      </c>
      <c r="V15000" s="2" t="s">
        <v>28879</v>
      </c>
      <c r="W15000" s="2" t="s">
        <v>28880</v>
      </c>
    </row>
    <row r="15001" spans="1:23" x14ac:dyDescent="0.25">
      <c r="A15001" s="1">
        <v>44599</v>
      </c>
      <c r="B15001">
        <v>2022</v>
      </c>
      <c r="C15001">
        <v>2</v>
      </c>
      <c r="D15001" s="2" t="s">
        <v>23</v>
      </c>
      <c r="E15001">
        <v>6</v>
      </c>
      <c r="F15001" s="2" t="s">
        <v>30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P15001" s="2" t="s">
        <v>25</v>
      </c>
      <c r="Q15001" s="2" t="s">
        <v>25</v>
      </c>
      <c r="R15001">
        <v>285749</v>
      </c>
      <c r="S15001">
        <v>5462317</v>
      </c>
      <c r="T15001" s="2" t="s">
        <v>28881</v>
      </c>
      <c r="U15001" s="2" t="s">
        <v>1482</v>
      </c>
      <c r="V15001" s="2" t="s">
        <v>28882</v>
      </c>
      <c r="W15001" s="2" t="s">
        <v>28883</v>
      </c>
    </row>
    <row r="15002" spans="1:23" x14ac:dyDescent="0.25">
      <c r="A15002" s="1">
        <v>44599</v>
      </c>
      <c r="B15002">
        <v>2022</v>
      </c>
      <c r="C15002">
        <v>2</v>
      </c>
      <c r="D15002" s="2" t="s">
        <v>23</v>
      </c>
      <c r="E15002">
        <v>12</v>
      </c>
      <c r="F15002" s="2" t="s">
        <v>31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P15002" s="2" t="s">
        <v>25</v>
      </c>
      <c r="Q15002" s="2" t="s">
        <v>25</v>
      </c>
      <c r="R15002">
        <v>951333</v>
      </c>
      <c r="S15002">
        <v>16482648</v>
      </c>
      <c r="T15002" s="2" t="s">
        <v>28884</v>
      </c>
      <c r="U15002" s="2" t="s">
        <v>2154</v>
      </c>
      <c r="V15002" s="2" t="s">
        <v>28885</v>
      </c>
      <c r="W15002" s="2" t="s">
        <v>28886</v>
      </c>
    </row>
    <row r="15003" spans="1:23" x14ac:dyDescent="0.25">
      <c r="A15003" s="1">
        <v>44599</v>
      </c>
      <c r="B15003">
        <v>2022</v>
      </c>
      <c r="C15003">
        <v>2</v>
      </c>
      <c r="D15003" s="2" t="s">
        <v>23</v>
      </c>
      <c r="E15003">
        <v>7</v>
      </c>
      <c r="F15003" s="2" t="s">
        <v>32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P15003" s="2" t="s">
        <v>25</v>
      </c>
      <c r="Q15003" s="2" t="s">
        <v>25</v>
      </c>
      <c r="R15003">
        <v>316562</v>
      </c>
      <c r="S15003">
        <v>4504777</v>
      </c>
      <c r="T15003" s="2" t="s">
        <v>28887</v>
      </c>
      <c r="U15003" s="2" t="s">
        <v>1482</v>
      </c>
      <c r="V15003" s="2" t="s">
        <v>28888</v>
      </c>
      <c r="W15003" s="2" t="s">
        <v>28889</v>
      </c>
    </row>
    <row r="15004" spans="1:23" x14ac:dyDescent="0.25">
      <c r="A15004" s="1">
        <v>44599</v>
      </c>
      <c r="B15004">
        <v>2022</v>
      </c>
      <c r="C15004">
        <v>2</v>
      </c>
      <c r="D15004" s="2" t="s">
        <v>23</v>
      </c>
      <c r="E15004">
        <v>3</v>
      </c>
      <c r="F15004" s="2" t="s">
        <v>33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P15004" s="2" t="s">
        <v>25</v>
      </c>
      <c r="Q15004" s="2" t="s">
        <v>25</v>
      </c>
      <c r="R15004">
        <v>2213519</v>
      </c>
      <c r="S15004">
        <v>31439021</v>
      </c>
      <c r="T15004" s="2" t="s">
        <v>28890</v>
      </c>
      <c r="U15004" s="2" t="s">
        <v>2154</v>
      </c>
      <c r="V15004" s="2" t="s">
        <v>28891</v>
      </c>
      <c r="W15004" s="2" t="s">
        <v>28892</v>
      </c>
    </row>
    <row r="15005" spans="1:23" x14ac:dyDescent="0.25">
      <c r="A15005" s="1">
        <v>44599</v>
      </c>
      <c r="B15005">
        <v>2022</v>
      </c>
      <c r="C15005">
        <v>2</v>
      </c>
      <c r="D15005" s="2" t="s">
        <v>23</v>
      </c>
      <c r="E15005">
        <v>11</v>
      </c>
      <c r="F15005" s="2" t="s">
        <v>34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P15005" s="2" t="s">
        <v>25</v>
      </c>
      <c r="Q15005" s="2" t="s">
        <v>25</v>
      </c>
      <c r="R15005">
        <v>286561</v>
      </c>
      <c r="S15005">
        <v>2579415</v>
      </c>
      <c r="T15005" s="2" t="s">
        <v>28893</v>
      </c>
      <c r="U15005" s="2" t="s">
        <v>1482</v>
      </c>
      <c r="V15005" s="2" t="s">
        <v>28894</v>
      </c>
      <c r="W15005" s="2" t="s">
        <v>28895</v>
      </c>
    </row>
    <row r="15006" spans="1:23" x14ac:dyDescent="0.25">
      <c r="A15006" s="1">
        <v>44599</v>
      </c>
      <c r="B15006">
        <v>2022</v>
      </c>
      <c r="C15006">
        <v>2</v>
      </c>
      <c r="D15006" s="2" t="s">
        <v>23</v>
      </c>
      <c r="E15006">
        <v>14</v>
      </c>
      <c r="F15006" s="2" t="s">
        <v>35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P15006" s="2" t="s">
        <v>25</v>
      </c>
      <c r="Q15006" s="2" t="s">
        <v>25</v>
      </c>
      <c r="R15006">
        <v>32609</v>
      </c>
      <c r="S15006">
        <v>427471</v>
      </c>
      <c r="T15006" s="2" t="s">
        <v>28896</v>
      </c>
      <c r="U15006" s="2" t="s">
        <v>1444</v>
      </c>
      <c r="V15006" s="2" t="s">
        <v>28897</v>
      </c>
      <c r="W15006" s="2" t="s">
        <v>834</v>
      </c>
    </row>
    <row r="15007" spans="1:23" x14ac:dyDescent="0.25">
      <c r="A15007" s="1">
        <v>44599</v>
      </c>
      <c r="B15007">
        <v>2022</v>
      </c>
      <c r="C15007">
        <v>2</v>
      </c>
      <c r="D15007" s="2" t="s">
        <v>23</v>
      </c>
      <c r="E15007">
        <v>21</v>
      </c>
      <c r="F15007" s="2" t="s">
        <v>36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P15007" s="2" t="s">
        <v>25</v>
      </c>
      <c r="Q15007" s="2" t="s">
        <v>25</v>
      </c>
      <c r="R15007">
        <v>172752</v>
      </c>
      <c r="S15007">
        <v>3498111</v>
      </c>
      <c r="T15007" s="2" t="s">
        <v>28898</v>
      </c>
      <c r="U15007" s="2" t="s">
        <v>1444</v>
      </c>
      <c r="V15007" s="2" t="s">
        <v>28899</v>
      </c>
      <c r="W15007" s="2" t="s">
        <v>28900</v>
      </c>
    </row>
    <row r="15008" spans="1:23" x14ac:dyDescent="0.25">
      <c r="A15008" s="1">
        <v>44599</v>
      </c>
      <c r="B15008">
        <v>2022</v>
      </c>
      <c r="C15008">
        <v>2</v>
      </c>
      <c r="D15008" s="2" t="s">
        <v>23</v>
      </c>
      <c r="E15008">
        <v>22</v>
      </c>
      <c r="F15008" s="2" t="s">
        <v>37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P15008" s="2" t="s">
        <v>25</v>
      </c>
      <c r="Q15008" s="2" t="s">
        <v>25</v>
      </c>
      <c r="R15008">
        <v>129836</v>
      </c>
      <c r="S15008">
        <v>2281102</v>
      </c>
      <c r="T15008" s="2" t="s">
        <v>28901</v>
      </c>
      <c r="U15008" s="2" t="s">
        <v>1444</v>
      </c>
      <c r="V15008" s="2" t="s">
        <v>28902</v>
      </c>
      <c r="W15008" s="2" t="s">
        <v>28903</v>
      </c>
    </row>
    <row r="15009" spans="1:23" x14ac:dyDescent="0.25">
      <c r="A15009" s="1">
        <v>44599</v>
      </c>
      <c r="B15009">
        <v>2022</v>
      </c>
      <c r="C15009">
        <v>2</v>
      </c>
      <c r="D15009" s="2" t="s">
        <v>23</v>
      </c>
      <c r="E15009">
        <v>1</v>
      </c>
      <c r="F15009" s="2" t="s">
        <v>38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P15009" s="2" t="s">
        <v>25</v>
      </c>
      <c r="Q15009" s="2" t="s">
        <v>25</v>
      </c>
      <c r="R15009">
        <v>918928</v>
      </c>
      <c r="S15009">
        <v>14352890</v>
      </c>
      <c r="T15009" s="2" t="s">
        <v>28904</v>
      </c>
      <c r="U15009" s="2" t="s">
        <v>1497</v>
      </c>
      <c r="V15009" s="2" t="s">
        <v>28905</v>
      </c>
      <c r="W15009" s="2" t="s">
        <v>28906</v>
      </c>
    </row>
    <row r="15010" spans="1:23" x14ac:dyDescent="0.25">
      <c r="A15010" s="1">
        <v>44599</v>
      </c>
      <c r="B15010">
        <v>2022</v>
      </c>
      <c r="C15010">
        <v>2</v>
      </c>
      <c r="D15010" s="2" t="s">
        <v>23</v>
      </c>
      <c r="E15010">
        <v>16</v>
      </c>
      <c r="F15010" s="2" t="s">
        <v>3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P15010" s="2" t="s">
        <v>25</v>
      </c>
      <c r="Q15010" s="2" t="s">
        <v>25</v>
      </c>
      <c r="R15010">
        <v>645493</v>
      </c>
      <c r="S15010">
        <v>8051192</v>
      </c>
      <c r="T15010" s="2" t="s">
        <v>28907</v>
      </c>
      <c r="U15010" s="2" t="s">
        <v>1482</v>
      </c>
      <c r="V15010" s="2" t="s">
        <v>28908</v>
      </c>
      <c r="W15010" s="2" t="s">
        <v>28909</v>
      </c>
    </row>
    <row r="15011" spans="1:23" x14ac:dyDescent="0.25">
      <c r="A15011" s="1">
        <v>44599</v>
      </c>
      <c r="B15011">
        <v>2022</v>
      </c>
      <c r="C15011">
        <v>2</v>
      </c>
      <c r="D15011" s="2" t="s">
        <v>23</v>
      </c>
      <c r="E15011">
        <v>20</v>
      </c>
      <c r="F15011" s="2" t="s">
        <v>40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P15011" s="2" t="s">
        <v>25</v>
      </c>
      <c r="Q15011" s="2" t="s">
        <v>25</v>
      </c>
      <c r="R15011">
        <v>138244</v>
      </c>
      <c r="S15011">
        <v>3502166</v>
      </c>
      <c r="T15011" s="2" t="s">
        <v>28910</v>
      </c>
      <c r="U15011" s="2" t="s">
        <v>1449</v>
      </c>
      <c r="V15011" s="2" t="s">
        <v>28911</v>
      </c>
      <c r="W15011" s="2" t="s">
        <v>28912</v>
      </c>
    </row>
    <row r="15012" spans="1:23" x14ac:dyDescent="0.25">
      <c r="A15012" s="1">
        <v>44599</v>
      </c>
      <c r="B15012">
        <v>2022</v>
      </c>
      <c r="C15012">
        <v>2</v>
      </c>
      <c r="D15012" s="2" t="s">
        <v>23</v>
      </c>
      <c r="E15012">
        <v>19</v>
      </c>
      <c r="F15012" s="2" t="s">
        <v>41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P15012" s="2" t="s">
        <v>25</v>
      </c>
      <c r="Q15012" s="2" t="s">
        <v>25</v>
      </c>
      <c r="R15012">
        <v>673220</v>
      </c>
      <c r="S15012">
        <v>10073269</v>
      </c>
      <c r="T15012" s="2" t="s">
        <v>28913</v>
      </c>
      <c r="U15012" s="2" t="s">
        <v>1491</v>
      </c>
      <c r="V15012" s="2" t="s">
        <v>28914</v>
      </c>
      <c r="W15012" s="2" t="s">
        <v>28915</v>
      </c>
    </row>
    <row r="15013" spans="1:23" x14ac:dyDescent="0.25">
      <c r="A15013" s="1">
        <v>44599</v>
      </c>
      <c r="B15013">
        <v>2022</v>
      </c>
      <c r="C15013">
        <v>2</v>
      </c>
      <c r="D15013" s="2" t="s">
        <v>23</v>
      </c>
      <c r="E15013">
        <v>9</v>
      </c>
      <c r="F15013" s="2" t="s">
        <v>42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P15013" s="2" t="s">
        <v>25</v>
      </c>
      <c r="Q15013" s="2" t="s">
        <v>25</v>
      </c>
      <c r="R15013">
        <v>786999</v>
      </c>
      <c r="S15013">
        <v>11514026</v>
      </c>
      <c r="T15013" s="2" t="s">
        <v>28916</v>
      </c>
      <c r="U15013" s="2" t="s">
        <v>2154</v>
      </c>
      <c r="V15013" s="2" t="s">
        <v>28917</v>
      </c>
      <c r="W15013" s="2" t="s">
        <v>28918</v>
      </c>
    </row>
    <row r="15014" spans="1:23" x14ac:dyDescent="0.25">
      <c r="A15014" s="1">
        <v>44599</v>
      </c>
      <c r="B15014">
        <v>2022</v>
      </c>
      <c r="C15014">
        <v>2</v>
      </c>
      <c r="D15014" s="2" t="s">
        <v>23</v>
      </c>
      <c r="E15014">
        <v>10</v>
      </c>
      <c r="F15014" s="2" t="s">
        <v>43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P15014" s="2" t="s">
        <v>25</v>
      </c>
      <c r="Q15014" s="2" t="s">
        <v>25</v>
      </c>
      <c r="R15014">
        <v>165443</v>
      </c>
      <c r="S15014">
        <v>3509138</v>
      </c>
      <c r="T15014" s="2" t="s">
        <v>28919</v>
      </c>
      <c r="U15014" s="2" t="s">
        <v>1482</v>
      </c>
      <c r="V15014" s="2" t="s">
        <v>28920</v>
      </c>
      <c r="W15014" s="2" t="s">
        <v>28921</v>
      </c>
    </row>
    <row r="15015" spans="1:23" x14ac:dyDescent="0.25">
      <c r="A15015" s="1">
        <v>44599</v>
      </c>
      <c r="B15015">
        <v>2022</v>
      </c>
      <c r="C15015">
        <v>2</v>
      </c>
      <c r="D15015" s="2" t="s">
        <v>23</v>
      </c>
      <c r="E15015">
        <v>2</v>
      </c>
      <c r="F15015" s="2" t="s">
        <v>44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P15015" s="2" t="s">
        <v>25</v>
      </c>
      <c r="Q15015" s="2" t="s">
        <v>25</v>
      </c>
      <c r="R15015">
        <v>30210</v>
      </c>
      <c r="S15015">
        <v>447339</v>
      </c>
      <c r="T15015" s="2" t="s">
        <v>28922</v>
      </c>
      <c r="U15015" s="2" t="s">
        <v>1444</v>
      </c>
      <c r="V15015" s="2" t="s">
        <v>14903</v>
      </c>
      <c r="W15015" s="2" t="s">
        <v>28923</v>
      </c>
    </row>
    <row r="15016" spans="1:23" x14ac:dyDescent="0.25">
      <c r="A15016" s="1">
        <v>44599</v>
      </c>
      <c r="B15016">
        <v>2022</v>
      </c>
      <c r="C15016">
        <v>2</v>
      </c>
      <c r="D15016" s="2" t="s">
        <v>23</v>
      </c>
      <c r="E15016">
        <v>5</v>
      </c>
      <c r="F15016" s="2" t="s">
        <v>45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P15016" s="2" t="s">
        <v>25</v>
      </c>
      <c r="Q15016" s="2" t="s">
        <v>25</v>
      </c>
      <c r="R15016">
        <v>1224068</v>
      </c>
      <c r="S15016">
        <v>24168304</v>
      </c>
      <c r="T15016" s="2" t="s">
        <v>28924</v>
      </c>
      <c r="U15016" s="2" t="s">
        <v>1550</v>
      </c>
      <c r="V15016" s="2" t="s">
        <v>28925</v>
      </c>
      <c r="W15016" s="2" t="s">
        <v>28926</v>
      </c>
    </row>
    <row r="15017" spans="1:23" x14ac:dyDescent="0.25">
      <c r="A15017" s="1">
        <v>44600</v>
      </c>
      <c r="B15017">
        <v>2022</v>
      </c>
      <c r="C15017">
        <v>2</v>
      </c>
      <c r="D15017" s="2" t="s">
        <v>23</v>
      </c>
      <c r="E15017">
        <v>13</v>
      </c>
      <c r="F15017" s="2" t="s">
        <v>24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P15017" s="2" t="s">
        <v>25</v>
      </c>
      <c r="Q15017" s="2" t="s">
        <v>25</v>
      </c>
      <c r="R15017">
        <v>235013</v>
      </c>
      <c r="S15017">
        <v>4723711</v>
      </c>
      <c r="T15017" s="2" t="s">
        <v>28927</v>
      </c>
      <c r="U15017" s="2" t="s">
        <v>1482</v>
      </c>
      <c r="V15017" s="2" t="s">
        <v>28928</v>
      </c>
      <c r="W15017" s="2" t="s">
        <v>3579</v>
      </c>
    </row>
    <row r="15018" spans="1:23" x14ac:dyDescent="0.25">
      <c r="A15018" s="1">
        <v>44600</v>
      </c>
      <c r="B15018">
        <v>2022</v>
      </c>
      <c r="C15018">
        <v>2</v>
      </c>
      <c r="D15018" s="2" t="s">
        <v>23</v>
      </c>
      <c r="E15018">
        <v>17</v>
      </c>
      <c r="F15018" s="2" t="s">
        <v>26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P15018" s="2" t="s">
        <v>25</v>
      </c>
      <c r="Q15018" s="2" t="s">
        <v>25</v>
      </c>
      <c r="R15018">
        <v>71610</v>
      </c>
      <c r="S15018">
        <v>734104</v>
      </c>
      <c r="T15018" s="2" t="s">
        <v>28929</v>
      </c>
      <c r="U15018" s="2" t="s">
        <v>1482</v>
      </c>
      <c r="V15018" s="2" t="s">
        <v>28930</v>
      </c>
      <c r="W15018" s="2" t="s">
        <v>28931</v>
      </c>
    </row>
    <row r="15019" spans="1:23" x14ac:dyDescent="0.25">
      <c r="A15019" s="1">
        <v>44600</v>
      </c>
      <c r="B15019">
        <v>2022</v>
      </c>
      <c r="C15019">
        <v>2</v>
      </c>
      <c r="D15019" s="2" t="s">
        <v>23</v>
      </c>
      <c r="E15019">
        <v>18</v>
      </c>
      <c r="F15019" s="2" t="s">
        <v>27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P15019" s="2" t="s">
        <v>25</v>
      </c>
      <c r="Q15019" s="2" t="s">
        <v>25</v>
      </c>
      <c r="R15019">
        <v>184087</v>
      </c>
      <c r="S15019">
        <v>2093019</v>
      </c>
      <c r="T15019" s="2" t="s">
        <v>28932</v>
      </c>
      <c r="U15019" s="2" t="s">
        <v>1482</v>
      </c>
      <c r="V15019" s="2" t="s">
        <v>28933</v>
      </c>
      <c r="W15019" s="2" t="s">
        <v>28934</v>
      </c>
    </row>
    <row r="15020" spans="1:23" x14ac:dyDescent="0.25">
      <c r="A15020" s="1">
        <v>44600</v>
      </c>
      <c r="B15020">
        <v>2022</v>
      </c>
      <c r="C15020">
        <v>2</v>
      </c>
      <c r="D15020" s="2" t="s">
        <v>23</v>
      </c>
      <c r="E15020">
        <v>15</v>
      </c>
      <c r="F15020" s="2" t="s">
        <v>28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P15020" s="2" t="s">
        <v>25</v>
      </c>
      <c r="Q15020" s="2" t="s">
        <v>25</v>
      </c>
      <c r="R15020">
        <v>1106069</v>
      </c>
      <c r="S15020">
        <v>12923521</v>
      </c>
      <c r="T15020" s="2" t="s">
        <v>28935</v>
      </c>
      <c r="U15020" s="2" t="s">
        <v>1491</v>
      </c>
      <c r="V15020" s="2" t="s">
        <v>28936</v>
      </c>
      <c r="W15020" s="2" t="s">
        <v>28937</v>
      </c>
    </row>
    <row r="15021" spans="1:23" x14ac:dyDescent="0.25">
      <c r="A15021" s="1">
        <v>44600</v>
      </c>
      <c r="B15021">
        <v>2022</v>
      </c>
      <c r="C15021">
        <v>2</v>
      </c>
      <c r="D15021" s="2" t="s">
        <v>23</v>
      </c>
      <c r="E15021">
        <v>8</v>
      </c>
      <c r="F15021" s="2" t="s">
        <v>29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P15021" s="2" t="s">
        <v>25</v>
      </c>
      <c r="Q15021" s="2" t="s">
        <v>25</v>
      </c>
      <c r="R15021">
        <v>1116930</v>
      </c>
      <c r="S15021">
        <v>14005268</v>
      </c>
      <c r="T15021" s="2" t="s">
        <v>28938</v>
      </c>
      <c r="U15021" s="2" t="s">
        <v>1592</v>
      </c>
      <c r="V15021" s="2" t="s">
        <v>28939</v>
      </c>
      <c r="W15021" s="2" t="s">
        <v>28940</v>
      </c>
    </row>
    <row r="15022" spans="1:23" x14ac:dyDescent="0.25">
      <c r="A15022" s="1">
        <v>44600</v>
      </c>
      <c r="B15022">
        <v>2022</v>
      </c>
      <c r="C15022">
        <v>2</v>
      </c>
      <c r="D15022" s="2" t="s">
        <v>23</v>
      </c>
      <c r="E15022">
        <v>6</v>
      </c>
      <c r="F15022" s="2" t="s">
        <v>30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P15022" s="2" t="s">
        <v>25</v>
      </c>
      <c r="Q15022" s="2" t="s">
        <v>25</v>
      </c>
      <c r="R15022">
        <v>288525</v>
      </c>
      <c r="S15022">
        <v>5492926</v>
      </c>
      <c r="T15022" s="2" t="s">
        <v>28941</v>
      </c>
      <c r="U15022" s="2" t="s">
        <v>1466</v>
      </c>
      <c r="V15022" s="2" t="s">
        <v>28942</v>
      </c>
      <c r="W15022" s="2" t="s">
        <v>28943</v>
      </c>
    </row>
    <row r="15023" spans="1:23" x14ac:dyDescent="0.25">
      <c r="A15023" s="1">
        <v>44600</v>
      </c>
      <c r="B15023">
        <v>2022</v>
      </c>
      <c r="C15023">
        <v>2</v>
      </c>
      <c r="D15023" s="2" t="s">
        <v>23</v>
      </c>
      <c r="E15023">
        <v>12</v>
      </c>
      <c r="F15023" s="2" t="s">
        <v>31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P15023" s="2" t="s">
        <v>25</v>
      </c>
      <c r="Q15023" s="2" t="s">
        <v>25</v>
      </c>
      <c r="R15023">
        <v>961675</v>
      </c>
      <c r="S15023">
        <v>16591239</v>
      </c>
      <c r="T15023" s="2" t="s">
        <v>28944</v>
      </c>
      <c r="U15023" s="2" t="s">
        <v>1538</v>
      </c>
      <c r="V15023" s="2" t="s">
        <v>28945</v>
      </c>
      <c r="W15023" s="2" t="s">
        <v>28946</v>
      </c>
    </row>
    <row r="15024" spans="1:23" x14ac:dyDescent="0.25">
      <c r="A15024" s="1">
        <v>44600</v>
      </c>
      <c r="B15024">
        <v>2022</v>
      </c>
      <c r="C15024">
        <v>2</v>
      </c>
      <c r="D15024" s="2" t="s">
        <v>23</v>
      </c>
      <c r="E15024">
        <v>7</v>
      </c>
      <c r="F15024" s="2" t="s">
        <v>32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P15024" s="2" t="s">
        <v>25</v>
      </c>
      <c r="Q15024" s="2" t="s">
        <v>25</v>
      </c>
      <c r="R15024">
        <v>319656</v>
      </c>
      <c r="S15024">
        <v>4534554</v>
      </c>
      <c r="T15024" s="2" t="s">
        <v>28947</v>
      </c>
      <c r="U15024" s="2" t="s">
        <v>1482</v>
      </c>
      <c r="V15024" s="2" t="s">
        <v>28948</v>
      </c>
      <c r="W15024" s="2" t="s">
        <v>28949</v>
      </c>
    </row>
    <row r="15025" spans="1:23" x14ac:dyDescent="0.25">
      <c r="A15025" s="1">
        <v>44600</v>
      </c>
      <c r="B15025">
        <v>2022</v>
      </c>
      <c r="C15025">
        <v>2</v>
      </c>
      <c r="D15025" s="2" t="s">
        <v>23</v>
      </c>
      <c r="E15025">
        <v>3</v>
      </c>
      <c r="F15025" s="2" t="s">
        <v>33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P15025" s="2" t="s">
        <v>25</v>
      </c>
      <c r="Q15025" s="2" t="s">
        <v>25</v>
      </c>
      <c r="R15025">
        <v>2225713</v>
      </c>
      <c r="S15025">
        <v>31598820</v>
      </c>
      <c r="T15025" s="2" t="s">
        <v>28950</v>
      </c>
      <c r="U15025" s="2" t="s">
        <v>2154</v>
      </c>
      <c r="V15025" s="2" t="s">
        <v>28951</v>
      </c>
      <c r="W15025" s="2" t="s">
        <v>28952</v>
      </c>
    </row>
    <row r="15026" spans="1:23" x14ac:dyDescent="0.25">
      <c r="A15026" s="1">
        <v>44600</v>
      </c>
      <c r="B15026">
        <v>2022</v>
      </c>
      <c r="C15026">
        <v>2</v>
      </c>
      <c r="D15026" s="2" t="s">
        <v>23</v>
      </c>
      <c r="E15026">
        <v>11</v>
      </c>
      <c r="F15026" s="2" t="s">
        <v>34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P15026" s="2" t="s">
        <v>25</v>
      </c>
      <c r="Q15026" s="2" t="s">
        <v>25</v>
      </c>
      <c r="R15026">
        <v>289713</v>
      </c>
      <c r="S15026">
        <v>2590273</v>
      </c>
      <c r="T15026" s="2" t="s">
        <v>28953</v>
      </c>
      <c r="U15026" s="2" t="s">
        <v>1466</v>
      </c>
      <c r="V15026" s="2" t="s">
        <v>28954</v>
      </c>
      <c r="W15026" s="2" t="s">
        <v>28955</v>
      </c>
    </row>
    <row r="15027" spans="1:23" x14ac:dyDescent="0.25">
      <c r="A15027" s="1">
        <v>44600</v>
      </c>
      <c r="B15027">
        <v>2022</v>
      </c>
      <c r="C15027">
        <v>2</v>
      </c>
      <c r="D15027" s="2" t="s">
        <v>23</v>
      </c>
      <c r="E15027">
        <v>14</v>
      </c>
      <c r="F15027" s="2" t="s">
        <v>35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P15027" s="2" t="s">
        <v>25</v>
      </c>
      <c r="Q15027" s="2" t="s">
        <v>25</v>
      </c>
      <c r="R15027">
        <v>32949</v>
      </c>
      <c r="S15027">
        <v>428968</v>
      </c>
      <c r="T15027" s="2" t="s">
        <v>28956</v>
      </c>
      <c r="U15027" s="2" t="s">
        <v>1482</v>
      </c>
      <c r="V15027" s="2" t="s">
        <v>28957</v>
      </c>
      <c r="W15027" s="2" t="s">
        <v>28958</v>
      </c>
    </row>
    <row r="15028" spans="1:23" x14ac:dyDescent="0.25">
      <c r="A15028" s="1">
        <v>44600</v>
      </c>
      <c r="B15028">
        <v>2022</v>
      </c>
      <c r="C15028">
        <v>2</v>
      </c>
      <c r="D15028" s="2" t="s">
        <v>23</v>
      </c>
      <c r="E15028">
        <v>21</v>
      </c>
      <c r="F15028" s="2" t="s">
        <v>36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P15028" s="2" t="s">
        <v>25</v>
      </c>
      <c r="Q15028" s="2" t="s">
        <v>25</v>
      </c>
      <c r="R15028">
        <v>174455</v>
      </c>
      <c r="S15028">
        <v>3513446</v>
      </c>
      <c r="T15028" s="2" t="s">
        <v>28959</v>
      </c>
      <c r="U15028" s="2" t="s">
        <v>1449</v>
      </c>
      <c r="V15028" s="2" t="s">
        <v>28960</v>
      </c>
      <c r="W15028" s="2" t="s">
        <v>28961</v>
      </c>
    </row>
    <row r="15029" spans="1:23" x14ac:dyDescent="0.25">
      <c r="A15029" s="1">
        <v>44600</v>
      </c>
      <c r="B15029">
        <v>2022</v>
      </c>
      <c r="C15029">
        <v>2</v>
      </c>
      <c r="D15029" s="2" t="s">
        <v>23</v>
      </c>
      <c r="E15029">
        <v>22</v>
      </c>
      <c r="F15029" s="2" t="s">
        <v>37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P15029" s="2" t="s">
        <v>25</v>
      </c>
      <c r="Q15029" s="2" t="s">
        <v>25</v>
      </c>
      <c r="R15029">
        <v>130915</v>
      </c>
      <c r="S15029">
        <v>2291886</v>
      </c>
      <c r="T15029" s="2" t="s">
        <v>28962</v>
      </c>
      <c r="U15029" s="2" t="s">
        <v>1449</v>
      </c>
      <c r="V15029" s="2" t="s">
        <v>28963</v>
      </c>
      <c r="W15029" s="2" t="s">
        <v>28964</v>
      </c>
    </row>
    <row r="15030" spans="1:23" x14ac:dyDescent="0.25">
      <c r="A15030" s="1">
        <v>44600</v>
      </c>
      <c r="B15030">
        <v>2022</v>
      </c>
      <c r="C15030">
        <v>2</v>
      </c>
      <c r="D15030" s="2" t="s">
        <v>23</v>
      </c>
      <c r="E15030">
        <v>1</v>
      </c>
      <c r="F15030" s="2" t="s">
        <v>38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P15030" s="2" t="s">
        <v>25</v>
      </c>
      <c r="Q15030" s="2" t="s">
        <v>25</v>
      </c>
      <c r="R15030">
        <v>925374</v>
      </c>
      <c r="S15030">
        <v>14423607</v>
      </c>
      <c r="T15030" s="2" t="s">
        <v>28965</v>
      </c>
      <c r="U15030" s="2" t="s">
        <v>1491</v>
      </c>
      <c r="V15030" s="2" t="s">
        <v>28966</v>
      </c>
      <c r="W15030" s="2" t="s">
        <v>28967</v>
      </c>
    </row>
    <row r="15031" spans="1:23" x14ac:dyDescent="0.25">
      <c r="A15031" s="1">
        <v>44600</v>
      </c>
      <c r="B15031">
        <v>2022</v>
      </c>
      <c r="C15031">
        <v>2</v>
      </c>
      <c r="D15031" s="2" t="s">
        <v>23</v>
      </c>
      <c r="E15031">
        <v>16</v>
      </c>
      <c r="F15031" s="2" t="s">
        <v>3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P15031" s="2" t="s">
        <v>25</v>
      </c>
      <c r="Q15031" s="2" t="s">
        <v>25</v>
      </c>
      <c r="R15031">
        <v>654782</v>
      </c>
      <c r="S15031">
        <v>8107821</v>
      </c>
      <c r="T15031" s="2" t="s">
        <v>28968</v>
      </c>
      <c r="U15031" s="2" t="s">
        <v>1538</v>
      </c>
      <c r="V15031" s="2" t="s">
        <v>28969</v>
      </c>
      <c r="W15031" s="2" t="s">
        <v>28970</v>
      </c>
    </row>
    <row r="15032" spans="1:23" x14ac:dyDescent="0.25">
      <c r="A15032" s="1">
        <v>44600</v>
      </c>
      <c r="B15032">
        <v>2022</v>
      </c>
      <c r="C15032">
        <v>2</v>
      </c>
      <c r="D15032" s="2" t="s">
        <v>23</v>
      </c>
      <c r="E15032">
        <v>20</v>
      </c>
      <c r="F15032" s="2" t="s">
        <v>40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P15032" s="2" t="s">
        <v>25</v>
      </c>
      <c r="Q15032" s="2" t="s">
        <v>25</v>
      </c>
      <c r="R15032">
        <v>141262</v>
      </c>
      <c r="S15032">
        <v>3529600</v>
      </c>
      <c r="T15032" s="2" t="s">
        <v>28971</v>
      </c>
      <c r="U15032" s="2" t="s">
        <v>1449</v>
      </c>
      <c r="V15032" s="2" t="s">
        <v>28972</v>
      </c>
      <c r="W15032" s="2" t="s">
        <v>28973</v>
      </c>
    </row>
    <row r="15033" spans="1:23" x14ac:dyDescent="0.25">
      <c r="A15033" s="1">
        <v>44600</v>
      </c>
      <c r="B15033">
        <v>2022</v>
      </c>
      <c r="C15033">
        <v>2</v>
      </c>
      <c r="D15033" s="2" t="s">
        <v>23</v>
      </c>
      <c r="E15033">
        <v>19</v>
      </c>
      <c r="F15033" s="2" t="s">
        <v>41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P15033" s="2" t="s">
        <v>25</v>
      </c>
      <c r="Q15033" s="2" t="s">
        <v>25</v>
      </c>
      <c r="R15033">
        <v>681048</v>
      </c>
      <c r="S15033">
        <v>10121217</v>
      </c>
      <c r="T15033" s="2" t="s">
        <v>28974</v>
      </c>
      <c r="U15033" s="2" t="s">
        <v>1550</v>
      </c>
      <c r="V15033" s="2" t="s">
        <v>28975</v>
      </c>
      <c r="W15033" s="2" t="s">
        <v>28976</v>
      </c>
    </row>
    <row r="15034" spans="1:23" x14ac:dyDescent="0.25">
      <c r="A15034" s="1">
        <v>44600</v>
      </c>
      <c r="B15034">
        <v>2022</v>
      </c>
      <c r="C15034">
        <v>2</v>
      </c>
      <c r="D15034" s="2" t="s">
        <v>23</v>
      </c>
      <c r="E15034">
        <v>9</v>
      </c>
      <c r="F15034" s="2" t="s">
        <v>42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P15034" s="2" t="s">
        <v>25</v>
      </c>
      <c r="Q15034" s="2" t="s">
        <v>25</v>
      </c>
      <c r="R15034">
        <v>793652</v>
      </c>
      <c r="S15034">
        <v>11579183</v>
      </c>
      <c r="T15034" s="2" t="s">
        <v>28977</v>
      </c>
      <c r="U15034" s="2" t="s">
        <v>1550</v>
      </c>
      <c r="V15034" s="2" t="s">
        <v>28978</v>
      </c>
      <c r="W15034" s="2" t="s">
        <v>28979</v>
      </c>
    </row>
    <row r="15035" spans="1:23" x14ac:dyDescent="0.25">
      <c r="A15035" s="1">
        <v>44600</v>
      </c>
      <c r="B15035">
        <v>2022</v>
      </c>
      <c r="C15035">
        <v>2</v>
      </c>
      <c r="D15035" s="2" t="s">
        <v>23</v>
      </c>
      <c r="E15035">
        <v>10</v>
      </c>
      <c r="F15035" s="2" t="s">
        <v>43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P15035" s="2" t="s">
        <v>25</v>
      </c>
      <c r="Q15035" s="2" t="s">
        <v>25</v>
      </c>
      <c r="R15035">
        <v>166705</v>
      </c>
      <c r="S15035">
        <v>3524986</v>
      </c>
      <c r="T15035" s="2" t="s">
        <v>28980</v>
      </c>
      <c r="U15035" s="2" t="s">
        <v>1466</v>
      </c>
      <c r="V15035" s="2" t="s">
        <v>28981</v>
      </c>
      <c r="W15035" s="2" t="s">
        <v>28982</v>
      </c>
    </row>
    <row r="15036" spans="1:23" x14ac:dyDescent="0.25">
      <c r="A15036" s="1">
        <v>44600</v>
      </c>
      <c r="B15036">
        <v>2022</v>
      </c>
      <c r="C15036">
        <v>2</v>
      </c>
      <c r="D15036" s="2" t="s">
        <v>23</v>
      </c>
      <c r="E15036">
        <v>2</v>
      </c>
      <c r="F15036" s="2" t="s">
        <v>44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P15036" s="2" t="s">
        <v>25</v>
      </c>
      <c r="Q15036" s="2" t="s">
        <v>25</v>
      </c>
      <c r="R15036">
        <v>30365</v>
      </c>
      <c r="S15036">
        <v>449518</v>
      </c>
      <c r="T15036" s="2" t="s">
        <v>28983</v>
      </c>
      <c r="U15036" s="2" t="s">
        <v>1444</v>
      </c>
      <c r="V15036" s="2" t="s">
        <v>28984</v>
      </c>
      <c r="W15036" s="2" t="s">
        <v>24754</v>
      </c>
    </row>
    <row r="15037" spans="1:23" x14ac:dyDescent="0.25">
      <c r="A15037" s="1">
        <v>44600</v>
      </c>
      <c r="B15037">
        <v>2022</v>
      </c>
      <c r="C15037">
        <v>2</v>
      </c>
      <c r="D15037" s="2" t="s">
        <v>23</v>
      </c>
      <c r="E15037">
        <v>5</v>
      </c>
      <c r="F15037" s="2" t="s">
        <v>45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P15037" s="2" t="s">
        <v>25</v>
      </c>
      <c r="Q15037" s="2" t="s">
        <v>25</v>
      </c>
      <c r="R15037">
        <v>1235269</v>
      </c>
      <c r="S15037">
        <v>24311580</v>
      </c>
      <c r="T15037" s="2" t="s">
        <v>28985</v>
      </c>
      <c r="U15037" s="2" t="s">
        <v>1491</v>
      </c>
      <c r="V15037" s="2" t="s">
        <v>28986</v>
      </c>
      <c r="W15037" s="2" t="s">
        <v>28987</v>
      </c>
    </row>
    <row r="15038" spans="1:23" x14ac:dyDescent="0.25">
      <c r="A15038" s="1">
        <v>44601</v>
      </c>
      <c r="B15038">
        <v>2022</v>
      </c>
      <c r="C15038">
        <v>2</v>
      </c>
      <c r="D15038" s="2" t="s">
        <v>23</v>
      </c>
      <c r="E15038">
        <v>13</v>
      </c>
      <c r="F15038" s="2" t="s">
        <v>24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P15038" s="2" t="s">
        <v>25</v>
      </c>
      <c r="Q15038" s="2" t="s">
        <v>25</v>
      </c>
      <c r="R15038">
        <v>237059</v>
      </c>
      <c r="S15038">
        <v>4745713</v>
      </c>
      <c r="T15038" s="2" t="s">
        <v>28988</v>
      </c>
      <c r="U15038" s="2" t="s">
        <v>1444</v>
      </c>
      <c r="V15038" s="2" t="s">
        <v>28989</v>
      </c>
      <c r="W15038" s="2" t="s">
        <v>28990</v>
      </c>
    </row>
    <row r="15039" spans="1:23" x14ac:dyDescent="0.25">
      <c r="A15039" s="1">
        <v>44601</v>
      </c>
      <c r="B15039">
        <v>2022</v>
      </c>
      <c r="C15039">
        <v>2</v>
      </c>
      <c r="D15039" s="2" t="s">
        <v>23</v>
      </c>
      <c r="E15039">
        <v>17</v>
      </c>
      <c r="F15039" s="2" t="s">
        <v>26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P15039" s="2" t="s">
        <v>25</v>
      </c>
      <c r="Q15039" s="2" t="s">
        <v>25</v>
      </c>
      <c r="R15039">
        <v>72521</v>
      </c>
      <c r="S15039">
        <v>739577</v>
      </c>
      <c r="T15039" s="2" t="s">
        <v>28991</v>
      </c>
      <c r="U15039" s="2" t="s">
        <v>1444</v>
      </c>
      <c r="V15039" s="2" t="s">
        <v>28992</v>
      </c>
      <c r="W15039" s="2" t="s">
        <v>28993</v>
      </c>
    </row>
    <row r="15040" spans="1:23" x14ac:dyDescent="0.25">
      <c r="A15040" s="1">
        <v>44601</v>
      </c>
      <c r="B15040">
        <v>2022</v>
      </c>
      <c r="C15040">
        <v>2</v>
      </c>
      <c r="D15040" s="2" t="s">
        <v>23</v>
      </c>
      <c r="E15040">
        <v>18</v>
      </c>
      <c r="F15040" s="2" t="s">
        <v>27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P15040" s="2" t="s">
        <v>25</v>
      </c>
      <c r="Q15040" s="2" t="s">
        <v>25</v>
      </c>
      <c r="R15040">
        <v>185666</v>
      </c>
      <c r="S15040">
        <v>2102066</v>
      </c>
      <c r="T15040" s="2" t="s">
        <v>28994</v>
      </c>
      <c r="U15040" s="2" t="s">
        <v>1482</v>
      </c>
      <c r="V15040" s="2" t="s">
        <v>28995</v>
      </c>
      <c r="W15040" s="2" t="s">
        <v>28996</v>
      </c>
    </row>
    <row r="15041" spans="1:23" x14ac:dyDescent="0.25">
      <c r="A15041" s="1">
        <v>44601</v>
      </c>
      <c r="B15041">
        <v>2022</v>
      </c>
      <c r="C15041">
        <v>2</v>
      </c>
      <c r="D15041" s="2" t="s">
        <v>23</v>
      </c>
      <c r="E15041">
        <v>15</v>
      </c>
      <c r="F15041" s="2" t="s">
        <v>28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P15041" s="2" t="s">
        <v>25</v>
      </c>
      <c r="Q15041" s="2" t="s">
        <v>25</v>
      </c>
      <c r="R15041">
        <v>1114017</v>
      </c>
      <c r="S15041">
        <v>12989637</v>
      </c>
      <c r="T15041" s="2" t="s">
        <v>28997</v>
      </c>
      <c r="U15041" s="2" t="s">
        <v>1482</v>
      </c>
      <c r="V15041" s="2" t="s">
        <v>28998</v>
      </c>
      <c r="W15041" s="2" t="s">
        <v>28999</v>
      </c>
    </row>
    <row r="15042" spans="1:23" x14ac:dyDescent="0.25">
      <c r="A15042" s="1">
        <v>44601</v>
      </c>
      <c r="B15042">
        <v>2022</v>
      </c>
      <c r="C15042">
        <v>2</v>
      </c>
      <c r="D15042" s="2" t="s">
        <v>23</v>
      </c>
      <c r="E15042">
        <v>8</v>
      </c>
      <c r="F15042" s="2" t="s">
        <v>29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P15042" s="2" t="s">
        <v>25</v>
      </c>
      <c r="Q15042" s="2" t="s">
        <v>25</v>
      </c>
      <c r="R15042">
        <v>1124393</v>
      </c>
      <c r="S15042">
        <v>14047144</v>
      </c>
      <c r="T15042" s="2" t="s">
        <v>29000</v>
      </c>
      <c r="U15042" s="2" t="s">
        <v>1544</v>
      </c>
      <c r="V15042" s="2" t="s">
        <v>29001</v>
      </c>
      <c r="W15042" s="2" t="s">
        <v>29002</v>
      </c>
    </row>
    <row r="15043" spans="1:23" x14ac:dyDescent="0.25">
      <c r="A15043" s="1">
        <v>44601</v>
      </c>
      <c r="B15043">
        <v>2022</v>
      </c>
      <c r="C15043">
        <v>2</v>
      </c>
      <c r="D15043" s="2" t="s">
        <v>23</v>
      </c>
      <c r="E15043">
        <v>6</v>
      </c>
      <c r="F15043" s="2" t="s">
        <v>30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P15043" s="2" t="s">
        <v>25</v>
      </c>
      <c r="Q15043" s="2" t="s">
        <v>25</v>
      </c>
      <c r="R15043">
        <v>290477</v>
      </c>
      <c r="S15043">
        <v>5512158</v>
      </c>
      <c r="T15043" s="2" t="s">
        <v>29003</v>
      </c>
      <c r="U15043" s="2" t="s">
        <v>1482</v>
      </c>
      <c r="V15043" s="2" t="s">
        <v>29004</v>
      </c>
      <c r="W15043" s="2" t="s">
        <v>29005</v>
      </c>
    </row>
    <row r="15044" spans="1:23" x14ac:dyDescent="0.25">
      <c r="A15044" s="1">
        <v>44601</v>
      </c>
      <c r="B15044">
        <v>2022</v>
      </c>
      <c r="C15044">
        <v>2</v>
      </c>
      <c r="D15044" s="2" t="s">
        <v>23</v>
      </c>
      <c r="E15044">
        <v>12</v>
      </c>
      <c r="F15044" s="2" t="s">
        <v>31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P15044" s="2" t="s">
        <v>25</v>
      </c>
      <c r="Q15044" s="2" t="s">
        <v>25</v>
      </c>
      <c r="R15044">
        <v>969671</v>
      </c>
      <c r="S15044">
        <v>16682859</v>
      </c>
      <c r="T15044" s="2" t="s">
        <v>29006</v>
      </c>
      <c r="U15044" s="2" t="s">
        <v>1544</v>
      </c>
      <c r="V15044" s="2" t="s">
        <v>29007</v>
      </c>
      <c r="W15044" s="2" t="s">
        <v>29008</v>
      </c>
    </row>
    <row r="15045" spans="1:23" x14ac:dyDescent="0.25">
      <c r="A15045" s="1">
        <v>44601</v>
      </c>
      <c r="B15045">
        <v>2022</v>
      </c>
      <c r="C15045">
        <v>2</v>
      </c>
      <c r="D15045" s="2" t="s">
        <v>23</v>
      </c>
      <c r="E15045">
        <v>7</v>
      </c>
      <c r="F15045" s="2" t="s">
        <v>32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P15045" s="2" t="s">
        <v>25</v>
      </c>
      <c r="Q15045" s="2" t="s">
        <v>25</v>
      </c>
      <c r="R15045">
        <v>321619</v>
      </c>
      <c r="S15045">
        <v>4552662</v>
      </c>
      <c r="T15045" s="2" t="s">
        <v>29009</v>
      </c>
      <c r="U15045" s="2" t="s">
        <v>1550</v>
      </c>
      <c r="V15045" s="2" t="s">
        <v>29010</v>
      </c>
      <c r="W15045" s="2" t="s">
        <v>29011</v>
      </c>
    </row>
    <row r="15046" spans="1:23" x14ac:dyDescent="0.25">
      <c r="A15046" s="1">
        <v>44601</v>
      </c>
      <c r="B15046">
        <v>2022</v>
      </c>
      <c r="C15046">
        <v>2</v>
      </c>
      <c r="D15046" s="2" t="s">
        <v>23</v>
      </c>
      <c r="E15046">
        <v>3</v>
      </c>
      <c r="F15046" s="2" t="s">
        <v>33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P15046" s="2" t="s">
        <v>25</v>
      </c>
      <c r="Q15046" s="2" t="s">
        <v>25</v>
      </c>
      <c r="R15046">
        <v>2235087</v>
      </c>
      <c r="S15046">
        <v>31704013</v>
      </c>
      <c r="T15046" s="2" t="s">
        <v>29012</v>
      </c>
      <c r="U15046" s="2" t="s">
        <v>1544</v>
      </c>
      <c r="V15046" s="2" t="s">
        <v>29013</v>
      </c>
      <c r="W15046" s="2" t="s">
        <v>29014</v>
      </c>
    </row>
    <row r="15047" spans="1:23" x14ac:dyDescent="0.25">
      <c r="A15047" s="1">
        <v>44601</v>
      </c>
      <c r="B15047">
        <v>2022</v>
      </c>
      <c r="C15047">
        <v>2</v>
      </c>
      <c r="D15047" s="2" t="s">
        <v>23</v>
      </c>
      <c r="E15047">
        <v>11</v>
      </c>
      <c r="F15047" s="2" t="s">
        <v>34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P15047" s="2" t="s">
        <v>25</v>
      </c>
      <c r="Q15047" s="2" t="s">
        <v>25</v>
      </c>
      <c r="R15047">
        <v>292926</v>
      </c>
      <c r="S15047">
        <v>2600787</v>
      </c>
      <c r="T15047" s="2" t="s">
        <v>29015</v>
      </c>
      <c r="U15047" s="2" t="s">
        <v>1466</v>
      </c>
      <c r="V15047" s="2" t="s">
        <v>29016</v>
      </c>
      <c r="W15047" s="2" t="s">
        <v>29017</v>
      </c>
    </row>
    <row r="15048" spans="1:23" x14ac:dyDescent="0.25">
      <c r="A15048" s="1">
        <v>44601</v>
      </c>
      <c r="B15048">
        <v>2022</v>
      </c>
      <c r="C15048">
        <v>2</v>
      </c>
      <c r="D15048" s="2" t="s">
        <v>23</v>
      </c>
      <c r="E15048">
        <v>14</v>
      </c>
      <c r="F15048" s="2" t="s">
        <v>35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P15048" s="2" t="s">
        <v>25</v>
      </c>
      <c r="Q15048" s="2" t="s">
        <v>25</v>
      </c>
      <c r="R15048">
        <v>33477</v>
      </c>
      <c r="S15048">
        <v>432410</v>
      </c>
      <c r="T15048" s="2" t="s">
        <v>29018</v>
      </c>
      <c r="U15048" s="2" t="s">
        <v>1444</v>
      </c>
      <c r="V15048" s="2" t="s">
        <v>29019</v>
      </c>
      <c r="W15048" s="2" t="s">
        <v>29020</v>
      </c>
    </row>
    <row r="15049" spans="1:23" x14ac:dyDescent="0.25">
      <c r="A15049" s="1">
        <v>44601</v>
      </c>
      <c r="B15049">
        <v>2022</v>
      </c>
      <c r="C15049">
        <v>2</v>
      </c>
      <c r="D15049" s="2" t="s">
        <v>23</v>
      </c>
      <c r="E15049">
        <v>21</v>
      </c>
      <c r="F15049" s="2" t="s">
        <v>36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P15049" s="2" t="s">
        <v>25</v>
      </c>
      <c r="Q15049" s="2" t="s">
        <v>25</v>
      </c>
      <c r="R15049">
        <v>175462</v>
      </c>
      <c r="S15049">
        <v>3522701</v>
      </c>
      <c r="T15049" s="2" t="s">
        <v>29021</v>
      </c>
      <c r="U15049" s="2" t="s">
        <v>1444</v>
      </c>
      <c r="V15049" s="2" t="s">
        <v>29022</v>
      </c>
      <c r="W15049" s="2" t="s">
        <v>29023</v>
      </c>
    </row>
    <row r="15050" spans="1:23" x14ac:dyDescent="0.25">
      <c r="A15050" s="1">
        <v>44601</v>
      </c>
      <c r="B15050">
        <v>2022</v>
      </c>
      <c r="C15050">
        <v>2</v>
      </c>
      <c r="D15050" s="2" t="s">
        <v>23</v>
      </c>
      <c r="E15050">
        <v>22</v>
      </c>
      <c r="F15050" s="2" t="s">
        <v>37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P15050" s="2" t="s">
        <v>25</v>
      </c>
      <c r="Q15050" s="2" t="s">
        <v>25</v>
      </c>
      <c r="R15050">
        <v>131627</v>
      </c>
      <c r="S15050">
        <v>2298398</v>
      </c>
      <c r="T15050" s="2" t="s">
        <v>29024</v>
      </c>
      <c r="U15050" s="2" t="s">
        <v>1444</v>
      </c>
      <c r="V15050" s="2" t="s">
        <v>29025</v>
      </c>
      <c r="W15050" s="2" t="s">
        <v>29026</v>
      </c>
    </row>
    <row r="15051" spans="1:23" x14ac:dyDescent="0.25">
      <c r="A15051" s="1">
        <v>44601</v>
      </c>
      <c r="B15051">
        <v>2022</v>
      </c>
      <c r="C15051">
        <v>2</v>
      </c>
      <c r="D15051" s="2" t="s">
        <v>23</v>
      </c>
      <c r="E15051">
        <v>1</v>
      </c>
      <c r="F15051" s="2" t="s">
        <v>38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P15051" s="2" t="s">
        <v>25</v>
      </c>
      <c r="Q15051" s="2" t="s">
        <v>25</v>
      </c>
      <c r="R15051">
        <v>930249</v>
      </c>
      <c r="S15051">
        <v>14476493</v>
      </c>
      <c r="T15051" s="2" t="s">
        <v>29027</v>
      </c>
      <c r="U15051" s="2" t="s">
        <v>2343</v>
      </c>
      <c r="V15051" s="2" t="s">
        <v>29028</v>
      </c>
      <c r="W15051" s="2" t="s">
        <v>29029</v>
      </c>
    </row>
    <row r="15052" spans="1:23" x14ac:dyDescent="0.25">
      <c r="A15052" s="1">
        <v>44601</v>
      </c>
      <c r="B15052">
        <v>2022</v>
      </c>
      <c r="C15052">
        <v>2</v>
      </c>
      <c r="D15052" s="2" t="s">
        <v>23</v>
      </c>
      <c r="E15052">
        <v>16</v>
      </c>
      <c r="F15052" s="2" t="s">
        <v>3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P15052" s="2" t="s">
        <v>25</v>
      </c>
      <c r="Q15052" s="2" t="s">
        <v>25</v>
      </c>
      <c r="R15052">
        <v>659726</v>
      </c>
      <c r="S15052">
        <v>8149204</v>
      </c>
      <c r="T15052" s="2" t="s">
        <v>29030</v>
      </c>
      <c r="U15052" s="2" t="s">
        <v>1497</v>
      </c>
      <c r="V15052" s="2" t="s">
        <v>29031</v>
      </c>
      <c r="W15052" s="2" t="s">
        <v>29032</v>
      </c>
    </row>
    <row r="15053" spans="1:23" x14ac:dyDescent="0.25">
      <c r="A15053" s="1">
        <v>44601</v>
      </c>
      <c r="B15053">
        <v>2022</v>
      </c>
      <c r="C15053">
        <v>2</v>
      </c>
      <c r="D15053" s="2" t="s">
        <v>23</v>
      </c>
      <c r="E15053">
        <v>20</v>
      </c>
      <c r="F15053" s="2" t="s">
        <v>40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P15053" s="2" t="s">
        <v>25</v>
      </c>
      <c r="Q15053" s="2" t="s">
        <v>25</v>
      </c>
      <c r="R15053">
        <v>144471</v>
      </c>
      <c r="S15053">
        <v>3549206</v>
      </c>
      <c r="T15053" s="2" t="s">
        <v>29033</v>
      </c>
      <c r="U15053" s="2" t="s">
        <v>1550</v>
      </c>
      <c r="V15053" s="2" t="s">
        <v>29034</v>
      </c>
      <c r="W15053" s="2" t="s">
        <v>14366</v>
      </c>
    </row>
    <row r="15054" spans="1:23" x14ac:dyDescent="0.25">
      <c r="A15054" s="1">
        <v>44601</v>
      </c>
      <c r="B15054">
        <v>2022</v>
      </c>
      <c r="C15054">
        <v>2</v>
      </c>
      <c r="D15054" s="2" t="s">
        <v>23</v>
      </c>
      <c r="E15054">
        <v>19</v>
      </c>
      <c r="F15054" s="2" t="s">
        <v>41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P15054" s="2" t="s">
        <v>25</v>
      </c>
      <c r="Q15054" s="2" t="s">
        <v>25</v>
      </c>
      <c r="R15054">
        <v>688534</v>
      </c>
      <c r="S15054">
        <v>10171726</v>
      </c>
      <c r="T15054" s="2" t="s">
        <v>29035</v>
      </c>
      <c r="U15054" s="2" t="s">
        <v>1482</v>
      </c>
      <c r="V15054" s="2" t="s">
        <v>29036</v>
      </c>
      <c r="W15054" s="2" t="s">
        <v>29037</v>
      </c>
    </row>
    <row r="15055" spans="1:23" x14ac:dyDescent="0.25">
      <c r="A15055" s="1">
        <v>44601</v>
      </c>
      <c r="B15055">
        <v>2022</v>
      </c>
      <c r="C15055">
        <v>2</v>
      </c>
      <c r="D15055" s="2" t="s">
        <v>23</v>
      </c>
      <c r="E15055">
        <v>9</v>
      </c>
      <c r="F15055" s="2" t="s">
        <v>42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P15055" s="2" t="s">
        <v>25</v>
      </c>
      <c r="Q15055" s="2" t="s">
        <v>25</v>
      </c>
      <c r="R15055">
        <v>798512</v>
      </c>
      <c r="S15055">
        <v>11624043</v>
      </c>
      <c r="T15055" s="2" t="s">
        <v>29038</v>
      </c>
      <c r="U15055" s="2" t="s">
        <v>2154</v>
      </c>
      <c r="V15055" s="2" t="s">
        <v>29039</v>
      </c>
      <c r="W15055" s="2" t="s">
        <v>29040</v>
      </c>
    </row>
    <row r="15056" spans="1:23" x14ac:dyDescent="0.25">
      <c r="A15056" s="1">
        <v>44601</v>
      </c>
      <c r="B15056">
        <v>2022</v>
      </c>
      <c r="C15056">
        <v>2</v>
      </c>
      <c r="D15056" s="2" t="s">
        <v>23</v>
      </c>
      <c r="E15056">
        <v>10</v>
      </c>
      <c r="F15056" s="2" t="s">
        <v>43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P15056" s="2" t="s">
        <v>25</v>
      </c>
      <c r="Q15056" s="2" t="s">
        <v>25</v>
      </c>
      <c r="R15056">
        <v>168309</v>
      </c>
      <c r="S15056">
        <v>3537866</v>
      </c>
      <c r="T15056" s="2" t="s">
        <v>29041</v>
      </c>
      <c r="U15056" s="2" t="s">
        <v>1449</v>
      </c>
      <c r="V15056" s="2" t="s">
        <v>29042</v>
      </c>
      <c r="W15056" s="2" t="s">
        <v>29043</v>
      </c>
    </row>
    <row r="15057" spans="1:23" x14ac:dyDescent="0.25">
      <c r="A15057" s="1">
        <v>44601</v>
      </c>
      <c r="B15057">
        <v>2022</v>
      </c>
      <c r="C15057">
        <v>2</v>
      </c>
      <c r="D15057" s="2" t="s">
        <v>23</v>
      </c>
      <c r="E15057">
        <v>2</v>
      </c>
      <c r="F15057" s="2" t="s">
        <v>44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P15057" s="2" t="s">
        <v>25</v>
      </c>
      <c r="Q15057" s="2" t="s">
        <v>25</v>
      </c>
      <c r="R15057">
        <v>30461</v>
      </c>
      <c r="S15057">
        <v>450651</v>
      </c>
      <c r="T15057" s="2" t="s">
        <v>29044</v>
      </c>
      <c r="U15057" s="2" t="s">
        <v>1444</v>
      </c>
      <c r="V15057" s="2" t="s">
        <v>21505</v>
      </c>
      <c r="W15057" s="2" t="s">
        <v>29045</v>
      </c>
    </row>
    <row r="15058" spans="1:23" x14ac:dyDescent="0.25">
      <c r="A15058" s="1">
        <v>44601</v>
      </c>
      <c r="B15058">
        <v>2022</v>
      </c>
      <c r="C15058">
        <v>2</v>
      </c>
      <c r="D15058" s="2" t="s">
        <v>23</v>
      </c>
      <c r="E15058">
        <v>5</v>
      </c>
      <c r="F15058" s="2" t="s">
        <v>45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P15058" s="2" t="s">
        <v>25</v>
      </c>
      <c r="Q15058" s="2" t="s">
        <v>25</v>
      </c>
      <c r="R15058">
        <v>1243172</v>
      </c>
      <c r="S15058">
        <v>24411217</v>
      </c>
      <c r="T15058" s="2" t="s">
        <v>29046</v>
      </c>
      <c r="U15058" s="2" t="s">
        <v>1544</v>
      </c>
      <c r="V15058" s="2" t="s">
        <v>29047</v>
      </c>
      <c r="W15058" s="2" t="s">
        <v>29048</v>
      </c>
    </row>
    <row r="15059" spans="1:23" x14ac:dyDescent="0.25">
      <c r="A15059" s="1">
        <v>44602</v>
      </c>
      <c r="B15059">
        <v>2022</v>
      </c>
      <c r="C15059">
        <v>2</v>
      </c>
      <c r="D15059" s="2" t="s">
        <v>23</v>
      </c>
      <c r="E15059">
        <v>13</v>
      </c>
      <c r="F15059" s="2" t="s">
        <v>24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P15059" s="2" t="s">
        <v>25</v>
      </c>
      <c r="Q15059" s="2" t="s">
        <v>25</v>
      </c>
      <c r="R15059">
        <v>238803</v>
      </c>
      <c r="S15059">
        <v>4764693</v>
      </c>
      <c r="T15059" s="2" t="s">
        <v>29049</v>
      </c>
      <c r="U15059" s="2" t="s">
        <v>1466</v>
      </c>
      <c r="V15059" s="2" t="s">
        <v>29050</v>
      </c>
      <c r="W15059" s="2" t="s">
        <v>29051</v>
      </c>
    </row>
    <row r="15060" spans="1:23" x14ac:dyDescent="0.25">
      <c r="A15060" s="1">
        <v>44602</v>
      </c>
      <c r="B15060">
        <v>2022</v>
      </c>
      <c r="C15060">
        <v>2</v>
      </c>
      <c r="D15060" s="2" t="s">
        <v>23</v>
      </c>
      <c r="E15060">
        <v>17</v>
      </c>
      <c r="F15060" s="2" t="s">
        <v>26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P15060" s="2" t="s">
        <v>25</v>
      </c>
      <c r="Q15060" s="2" t="s">
        <v>25</v>
      </c>
      <c r="R15060">
        <v>73200</v>
      </c>
      <c r="S15060">
        <v>744328</v>
      </c>
      <c r="T15060" s="2" t="s">
        <v>29052</v>
      </c>
      <c r="U15060" s="2" t="s">
        <v>1444</v>
      </c>
      <c r="V15060" s="2" t="s">
        <v>29053</v>
      </c>
      <c r="W15060" s="2" t="s">
        <v>29054</v>
      </c>
    </row>
    <row r="15061" spans="1:23" x14ac:dyDescent="0.25">
      <c r="A15061" s="1">
        <v>44602</v>
      </c>
      <c r="B15061">
        <v>2022</v>
      </c>
      <c r="C15061">
        <v>2</v>
      </c>
      <c r="D15061" s="2" t="s">
        <v>23</v>
      </c>
      <c r="E15061">
        <v>18</v>
      </c>
      <c r="F15061" s="2" t="s">
        <v>27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P15061" s="2" t="s">
        <v>25</v>
      </c>
      <c r="Q15061" s="2" t="s">
        <v>25</v>
      </c>
      <c r="R15061">
        <v>187078</v>
      </c>
      <c r="S15061">
        <v>2110597</v>
      </c>
      <c r="T15061" s="2" t="s">
        <v>29055</v>
      </c>
      <c r="U15061" s="2" t="s">
        <v>1482</v>
      </c>
      <c r="V15061" s="2" t="s">
        <v>29056</v>
      </c>
      <c r="W15061" s="2" t="s">
        <v>29057</v>
      </c>
    </row>
    <row r="15062" spans="1:23" x14ac:dyDescent="0.25">
      <c r="A15062" s="1">
        <v>44602</v>
      </c>
      <c r="B15062">
        <v>2022</v>
      </c>
      <c r="C15062">
        <v>2</v>
      </c>
      <c r="D15062" s="2" t="s">
        <v>23</v>
      </c>
      <c r="E15062">
        <v>15</v>
      </c>
      <c r="F15062" s="2" t="s">
        <v>28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P15062" s="2" t="s">
        <v>25</v>
      </c>
      <c r="Q15062" s="2" t="s">
        <v>25</v>
      </c>
      <c r="R15062">
        <v>1121379</v>
      </c>
      <c r="S15062">
        <v>13046140</v>
      </c>
      <c r="T15062" s="2" t="s">
        <v>29058</v>
      </c>
      <c r="U15062" s="2" t="s">
        <v>1491</v>
      </c>
      <c r="V15062" s="2" t="s">
        <v>29059</v>
      </c>
      <c r="W15062" s="2" t="s">
        <v>29060</v>
      </c>
    </row>
    <row r="15063" spans="1:23" x14ac:dyDescent="0.25">
      <c r="A15063" s="1">
        <v>44602</v>
      </c>
      <c r="B15063">
        <v>2022</v>
      </c>
      <c r="C15063">
        <v>2</v>
      </c>
      <c r="D15063" s="2" t="s">
        <v>23</v>
      </c>
      <c r="E15063">
        <v>8</v>
      </c>
      <c r="F15063" s="2" t="s">
        <v>29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P15063" s="2" t="s">
        <v>25</v>
      </c>
      <c r="Q15063" s="2" t="s">
        <v>25</v>
      </c>
      <c r="R15063">
        <v>1130327</v>
      </c>
      <c r="S15063">
        <v>14083450</v>
      </c>
      <c r="T15063" s="2" t="s">
        <v>29061</v>
      </c>
      <c r="U15063" s="2" t="s">
        <v>1491</v>
      </c>
      <c r="V15063" s="2" t="s">
        <v>29062</v>
      </c>
      <c r="W15063" s="2" t="s">
        <v>29063</v>
      </c>
    </row>
    <row r="15064" spans="1:23" x14ac:dyDescent="0.25">
      <c r="A15064" s="1">
        <v>44602</v>
      </c>
      <c r="B15064">
        <v>2022</v>
      </c>
      <c r="C15064">
        <v>2</v>
      </c>
      <c r="D15064" s="2" t="s">
        <v>23</v>
      </c>
      <c r="E15064">
        <v>6</v>
      </c>
      <c r="F15064" s="2" t="s">
        <v>30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P15064" s="2" t="s">
        <v>25</v>
      </c>
      <c r="Q15064" s="2" t="s">
        <v>25</v>
      </c>
      <c r="R15064">
        <v>292386</v>
      </c>
      <c r="S15064">
        <v>5535078</v>
      </c>
      <c r="T15064" s="2" t="s">
        <v>29064</v>
      </c>
      <c r="U15064" s="2" t="s">
        <v>1482</v>
      </c>
      <c r="V15064" s="2" t="s">
        <v>29065</v>
      </c>
      <c r="W15064" s="2" t="s">
        <v>29066</v>
      </c>
    </row>
    <row r="15065" spans="1:23" x14ac:dyDescent="0.25">
      <c r="A15065" s="1">
        <v>44602</v>
      </c>
      <c r="B15065">
        <v>2022</v>
      </c>
      <c r="C15065">
        <v>2</v>
      </c>
      <c r="D15065" s="2" t="s">
        <v>23</v>
      </c>
      <c r="E15065">
        <v>12</v>
      </c>
      <c r="F15065" s="2" t="s">
        <v>31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P15065" s="2" t="s">
        <v>25</v>
      </c>
      <c r="Q15065" s="2" t="s">
        <v>25</v>
      </c>
      <c r="R15065">
        <v>977804</v>
      </c>
      <c r="S15065">
        <v>16756292</v>
      </c>
      <c r="T15065" s="2" t="s">
        <v>29067</v>
      </c>
      <c r="U15065" s="2" t="s">
        <v>2154</v>
      </c>
      <c r="V15065" s="2" t="s">
        <v>29068</v>
      </c>
      <c r="W15065" s="2" t="s">
        <v>29069</v>
      </c>
    </row>
    <row r="15066" spans="1:23" x14ac:dyDescent="0.25">
      <c r="A15066" s="1">
        <v>44602</v>
      </c>
      <c r="B15066">
        <v>2022</v>
      </c>
      <c r="C15066">
        <v>2</v>
      </c>
      <c r="D15066" s="2" t="s">
        <v>23</v>
      </c>
      <c r="E15066">
        <v>7</v>
      </c>
      <c r="F15066" s="2" t="s">
        <v>32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P15066" s="2" t="s">
        <v>25</v>
      </c>
      <c r="Q15066" s="2" t="s">
        <v>25</v>
      </c>
      <c r="R15066">
        <v>323712</v>
      </c>
      <c r="S15066">
        <v>4570551</v>
      </c>
      <c r="T15066" s="2" t="s">
        <v>29070</v>
      </c>
      <c r="U15066" s="2" t="s">
        <v>1449</v>
      </c>
      <c r="V15066" s="2" t="s">
        <v>29071</v>
      </c>
      <c r="W15066" s="2" t="s">
        <v>29072</v>
      </c>
    </row>
    <row r="15067" spans="1:23" x14ac:dyDescent="0.25">
      <c r="A15067" s="1">
        <v>44602</v>
      </c>
      <c r="B15067">
        <v>2022</v>
      </c>
      <c r="C15067">
        <v>2</v>
      </c>
      <c r="D15067" s="2" t="s">
        <v>23</v>
      </c>
      <c r="E15067">
        <v>3</v>
      </c>
      <c r="F15067" s="2" t="s">
        <v>33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P15067" s="2" t="s">
        <v>25</v>
      </c>
      <c r="Q15067" s="2" t="s">
        <v>25</v>
      </c>
      <c r="R15067">
        <v>2243482</v>
      </c>
      <c r="S15067">
        <v>31806976</v>
      </c>
      <c r="T15067" s="2" t="s">
        <v>29073</v>
      </c>
      <c r="U15067" s="2" t="s">
        <v>2154</v>
      </c>
      <c r="V15067" s="2" t="s">
        <v>29074</v>
      </c>
      <c r="W15067" s="2" t="s">
        <v>29075</v>
      </c>
    </row>
    <row r="15068" spans="1:23" x14ac:dyDescent="0.25">
      <c r="A15068" s="1">
        <v>44602</v>
      </c>
      <c r="B15068">
        <v>2022</v>
      </c>
      <c r="C15068">
        <v>2</v>
      </c>
      <c r="D15068" s="2" t="s">
        <v>23</v>
      </c>
      <c r="E15068">
        <v>11</v>
      </c>
      <c r="F15068" s="2" t="s">
        <v>34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P15068" s="2" t="s">
        <v>25</v>
      </c>
      <c r="Q15068" s="2" t="s">
        <v>25</v>
      </c>
      <c r="R15068">
        <v>295861</v>
      </c>
      <c r="S15068">
        <v>2611365</v>
      </c>
      <c r="T15068" s="2" t="s">
        <v>29076</v>
      </c>
      <c r="U15068" s="2" t="s">
        <v>1482</v>
      </c>
      <c r="V15068" s="2" t="s">
        <v>29077</v>
      </c>
      <c r="W15068" s="2" t="s">
        <v>29078</v>
      </c>
    </row>
    <row r="15069" spans="1:23" x14ac:dyDescent="0.25">
      <c r="A15069" s="1">
        <v>44602</v>
      </c>
      <c r="B15069">
        <v>2022</v>
      </c>
      <c r="C15069">
        <v>2</v>
      </c>
      <c r="D15069" s="2" t="s">
        <v>23</v>
      </c>
      <c r="E15069">
        <v>14</v>
      </c>
      <c r="F15069" s="2" t="s">
        <v>35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P15069" s="2" t="s">
        <v>25</v>
      </c>
      <c r="Q15069" s="2" t="s">
        <v>25</v>
      </c>
      <c r="R15069">
        <v>33907</v>
      </c>
      <c r="S15069">
        <v>435564</v>
      </c>
      <c r="T15069" s="2" t="s">
        <v>29079</v>
      </c>
      <c r="U15069" s="2" t="s">
        <v>1449</v>
      </c>
      <c r="V15069" s="2" t="s">
        <v>29080</v>
      </c>
      <c r="W15069" s="2" t="s">
        <v>29081</v>
      </c>
    </row>
    <row r="15070" spans="1:23" x14ac:dyDescent="0.25">
      <c r="A15070" s="1">
        <v>44602</v>
      </c>
      <c r="B15070">
        <v>2022</v>
      </c>
      <c r="C15070">
        <v>2</v>
      </c>
      <c r="D15070" s="2" t="s">
        <v>23</v>
      </c>
      <c r="E15070">
        <v>21</v>
      </c>
      <c r="F15070" s="2" t="s">
        <v>36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P15070" s="2" t="s">
        <v>25</v>
      </c>
      <c r="Q15070" s="2" t="s">
        <v>25</v>
      </c>
      <c r="R15070">
        <v>176451</v>
      </c>
      <c r="S15070">
        <v>3532594</v>
      </c>
      <c r="T15070" s="2" t="s">
        <v>29082</v>
      </c>
      <c r="U15070" s="2" t="s">
        <v>1449</v>
      </c>
      <c r="V15070" s="2" t="s">
        <v>29083</v>
      </c>
      <c r="W15070" s="2" t="s">
        <v>29084</v>
      </c>
    </row>
    <row r="15071" spans="1:23" x14ac:dyDescent="0.25">
      <c r="A15071" s="1">
        <v>44602</v>
      </c>
      <c r="B15071">
        <v>2022</v>
      </c>
      <c r="C15071">
        <v>2</v>
      </c>
      <c r="D15071" s="2" t="s">
        <v>23</v>
      </c>
      <c r="E15071">
        <v>22</v>
      </c>
      <c r="F15071" s="2" t="s">
        <v>37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P15071" s="2" t="s">
        <v>25</v>
      </c>
      <c r="Q15071" s="2" t="s">
        <v>25</v>
      </c>
      <c r="R15071">
        <v>132268</v>
      </c>
      <c r="S15071">
        <v>2305369</v>
      </c>
      <c r="T15071" s="2" t="s">
        <v>29085</v>
      </c>
      <c r="U15071" s="2" t="s">
        <v>1444</v>
      </c>
      <c r="V15071" s="2" t="s">
        <v>14723</v>
      </c>
      <c r="W15071" s="2" t="s">
        <v>29086</v>
      </c>
    </row>
    <row r="15072" spans="1:23" x14ac:dyDescent="0.25">
      <c r="A15072" s="1">
        <v>44602</v>
      </c>
      <c r="B15072">
        <v>2022</v>
      </c>
      <c r="C15072">
        <v>2</v>
      </c>
      <c r="D15072" s="2" t="s">
        <v>23</v>
      </c>
      <c r="E15072">
        <v>1</v>
      </c>
      <c r="F15072" s="2" t="s">
        <v>38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P15072" s="2" t="s">
        <v>25</v>
      </c>
      <c r="Q15072" s="2" t="s">
        <v>25</v>
      </c>
      <c r="R15072">
        <v>934276</v>
      </c>
      <c r="S15072">
        <v>14526004</v>
      </c>
      <c r="T15072" s="2" t="s">
        <v>29087</v>
      </c>
      <c r="U15072" s="2" t="s">
        <v>1550</v>
      </c>
      <c r="V15072" s="2" t="s">
        <v>29088</v>
      </c>
      <c r="W15072" s="2" t="s">
        <v>29089</v>
      </c>
    </row>
    <row r="15073" spans="1:23" x14ac:dyDescent="0.25">
      <c r="A15073" s="1">
        <v>44602</v>
      </c>
      <c r="B15073">
        <v>2022</v>
      </c>
      <c r="C15073">
        <v>2</v>
      </c>
      <c r="D15073" s="2" t="s">
        <v>23</v>
      </c>
      <c r="E15073">
        <v>16</v>
      </c>
      <c r="F15073" s="2" t="s">
        <v>3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P15073" s="2" t="s">
        <v>25</v>
      </c>
      <c r="Q15073" s="2" t="s">
        <v>25</v>
      </c>
      <c r="R15073">
        <v>665504</v>
      </c>
      <c r="S15073">
        <v>8190028</v>
      </c>
      <c r="T15073" s="2" t="s">
        <v>29090</v>
      </c>
      <c r="U15073" s="2" t="s">
        <v>2154</v>
      </c>
      <c r="V15073" s="2" t="s">
        <v>29091</v>
      </c>
      <c r="W15073" s="2" t="s">
        <v>29092</v>
      </c>
    </row>
    <row r="15074" spans="1:23" x14ac:dyDescent="0.25">
      <c r="A15074" s="1">
        <v>44602</v>
      </c>
      <c r="B15074">
        <v>2022</v>
      </c>
      <c r="C15074">
        <v>2</v>
      </c>
      <c r="D15074" s="2" t="s">
        <v>23</v>
      </c>
      <c r="E15074">
        <v>20</v>
      </c>
      <c r="F15074" s="2" t="s">
        <v>40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P15074" s="2" t="s">
        <v>25</v>
      </c>
      <c r="Q15074" s="2" t="s">
        <v>25</v>
      </c>
      <c r="R15074">
        <v>146836</v>
      </c>
      <c r="S15074">
        <v>3566725</v>
      </c>
      <c r="T15074" s="2" t="s">
        <v>29093</v>
      </c>
      <c r="U15074" s="2" t="s">
        <v>1482</v>
      </c>
      <c r="V15074" s="2" t="s">
        <v>29094</v>
      </c>
      <c r="W15074" s="2" t="s">
        <v>29095</v>
      </c>
    </row>
    <row r="15075" spans="1:23" x14ac:dyDescent="0.25">
      <c r="A15075" s="1">
        <v>44602</v>
      </c>
      <c r="B15075">
        <v>2022</v>
      </c>
      <c r="C15075">
        <v>2</v>
      </c>
      <c r="D15075" s="2" t="s">
        <v>23</v>
      </c>
      <c r="E15075">
        <v>19</v>
      </c>
      <c r="F15075" s="2" t="s">
        <v>41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P15075" s="2" t="s">
        <v>25</v>
      </c>
      <c r="Q15075" s="2" t="s">
        <v>25</v>
      </c>
      <c r="R15075">
        <v>696103</v>
      </c>
      <c r="S15075">
        <v>10219245</v>
      </c>
      <c r="T15075" s="2" t="s">
        <v>29096</v>
      </c>
      <c r="U15075" s="2" t="s">
        <v>1786</v>
      </c>
      <c r="V15075" s="2" t="s">
        <v>29097</v>
      </c>
      <c r="W15075" s="2" t="s">
        <v>29098</v>
      </c>
    </row>
    <row r="15076" spans="1:23" x14ac:dyDescent="0.25">
      <c r="A15076" s="1">
        <v>44602</v>
      </c>
      <c r="B15076">
        <v>2022</v>
      </c>
      <c r="C15076">
        <v>2</v>
      </c>
      <c r="D15076" s="2" t="s">
        <v>23</v>
      </c>
      <c r="E15076">
        <v>9</v>
      </c>
      <c r="F15076" s="2" t="s">
        <v>42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P15076" s="2" t="s">
        <v>25</v>
      </c>
      <c r="Q15076" s="2" t="s">
        <v>25</v>
      </c>
      <c r="R15076">
        <v>803458</v>
      </c>
      <c r="S15076">
        <v>11669296</v>
      </c>
      <c r="T15076" s="2" t="s">
        <v>29099</v>
      </c>
      <c r="U15076" s="2" t="s">
        <v>2154</v>
      </c>
      <c r="V15076" s="2" t="s">
        <v>29100</v>
      </c>
      <c r="W15076" s="2" t="s">
        <v>29101</v>
      </c>
    </row>
    <row r="15077" spans="1:23" x14ac:dyDescent="0.25">
      <c r="A15077" s="1">
        <v>44602</v>
      </c>
      <c r="B15077">
        <v>2022</v>
      </c>
      <c r="C15077">
        <v>2</v>
      </c>
      <c r="D15077" s="2" t="s">
        <v>23</v>
      </c>
      <c r="E15077">
        <v>10</v>
      </c>
      <c r="F15077" s="2" t="s">
        <v>43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P15077" s="2" t="s">
        <v>25</v>
      </c>
      <c r="Q15077" s="2" t="s">
        <v>25</v>
      </c>
      <c r="R15077">
        <v>169627</v>
      </c>
      <c r="S15077">
        <v>3550230</v>
      </c>
      <c r="T15077" s="2" t="s">
        <v>29102</v>
      </c>
      <c r="U15077" s="2" t="s">
        <v>1444</v>
      </c>
      <c r="V15077" s="2" t="s">
        <v>29103</v>
      </c>
      <c r="W15077" s="2" t="s">
        <v>29104</v>
      </c>
    </row>
    <row r="15078" spans="1:23" x14ac:dyDescent="0.25">
      <c r="A15078" s="1">
        <v>44602</v>
      </c>
      <c r="B15078">
        <v>2022</v>
      </c>
      <c r="C15078">
        <v>2</v>
      </c>
      <c r="D15078" s="2" t="s">
        <v>23</v>
      </c>
      <c r="E15078">
        <v>2</v>
      </c>
      <c r="F15078" s="2" t="s">
        <v>44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P15078" s="2" t="s">
        <v>25</v>
      </c>
      <c r="Q15078" s="2" t="s">
        <v>25</v>
      </c>
      <c r="R15078">
        <v>30570</v>
      </c>
      <c r="S15078">
        <v>452005</v>
      </c>
      <c r="T15078" s="2" t="s">
        <v>29105</v>
      </c>
      <c r="U15078" s="2" t="s">
        <v>1444</v>
      </c>
      <c r="V15078" s="2" t="s">
        <v>29106</v>
      </c>
      <c r="W15078" s="2" t="s">
        <v>29107</v>
      </c>
    </row>
    <row r="15079" spans="1:23" x14ac:dyDescent="0.25">
      <c r="A15079" s="1">
        <v>44602</v>
      </c>
      <c r="B15079">
        <v>2022</v>
      </c>
      <c r="C15079">
        <v>2</v>
      </c>
      <c r="D15079" s="2" t="s">
        <v>23</v>
      </c>
      <c r="E15079">
        <v>5</v>
      </c>
      <c r="F15079" s="2" t="s">
        <v>45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P15079" s="2" t="s">
        <v>25</v>
      </c>
      <c r="Q15079" s="2" t="s">
        <v>25</v>
      </c>
      <c r="R15079">
        <v>1250599</v>
      </c>
      <c r="S15079">
        <v>24507716</v>
      </c>
      <c r="T15079" s="2" t="s">
        <v>29108</v>
      </c>
      <c r="U15079" s="2" t="s">
        <v>2154</v>
      </c>
      <c r="V15079" s="2" t="s">
        <v>29109</v>
      </c>
      <c r="W15079" s="2" t="s">
        <v>29110</v>
      </c>
    </row>
    <row r="15080" spans="1:23" x14ac:dyDescent="0.25">
      <c r="A15080" s="1">
        <v>44603</v>
      </c>
      <c r="B15080">
        <v>2022</v>
      </c>
      <c r="C15080">
        <v>2</v>
      </c>
      <c r="D15080" s="2" t="s">
        <v>23</v>
      </c>
      <c r="E15080">
        <v>13</v>
      </c>
      <c r="F15080" s="2" t="s">
        <v>24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P15080" s="2" t="s">
        <v>25</v>
      </c>
      <c r="Q15080" s="2" t="s">
        <v>25</v>
      </c>
      <c r="R15080">
        <v>240673</v>
      </c>
      <c r="S15080">
        <v>4783668</v>
      </c>
      <c r="T15080" s="2" t="s">
        <v>29111</v>
      </c>
      <c r="U15080" s="2" t="s">
        <v>1449</v>
      </c>
      <c r="V15080" s="2" t="s">
        <v>29112</v>
      </c>
      <c r="W15080" s="2" t="s">
        <v>29113</v>
      </c>
    </row>
    <row r="15081" spans="1:23" x14ac:dyDescent="0.25">
      <c r="A15081" s="1">
        <v>44603</v>
      </c>
      <c r="B15081">
        <v>2022</v>
      </c>
      <c r="C15081">
        <v>2</v>
      </c>
      <c r="D15081" s="2" t="s">
        <v>23</v>
      </c>
      <c r="E15081">
        <v>17</v>
      </c>
      <c r="F15081" s="2" t="s">
        <v>26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P15081" s="2" t="s">
        <v>25</v>
      </c>
      <c r="Q15081" s="2" t="s">
        <v>25</v>
      </c>
      <c r="R15081">
        <v>73866</v>
      </c>
      <c r="S15081">
        <v>748757</v>
      </c>
      <c r="T15081" s="2" t="s">
        <v>29114</v>
      </c>
      <c r="U15081" s="2" t="s">
        <v>1449</v>
      </c>
      <c r="V15081" s="2" t="s">
        <v>29115</v>
      </c>
      <c r="W15081" s="2" t="s">
        <v>29116</v>
      </c>
    </row>
    <row r="15082" spans="1:23" x14ac:dyDescent="0.25">
      <c r="A15082" s="1">
        <v>44603</v>
      </c>
      <c r="B15082">
        <v>2022</v>
      </c>
      <c r="C15082">
        <v>2</v>
      </c>
      <c r="D15082" s="2" t="s">
        <v>23</v>
      </c>
      <c r="E15082">
        <v>18</v>
      </c>
      <c r="F15082" s="2" t="s">
        <v>27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P15082" s="2" t="s">
        <v>25</v>
      </c>
      <c r="Q15082" s="2" t="s">
        <v>25</v>
      </c>
      <c r="R15082">
        <v>189133</v>
      </c>
      <c r="S15082">
        <v>2122078</v>
      </c>
      <c r="T15082" s="2" t="s">
        <v>29117</v>
      </c>
      <c r="U15082" s="2" t="s">
        <v>1466</v>
      </c>
      <c r="V15082" s="2" t="s">
        <v>29118</v>
      </c>
      <c r="W15082" s="2" t="s">
        <v>17596</v>
      </c>
    </row>
    <row r="15083" spans="1:23" x14ac:dyDescent="0.25">
      <c r="A15083" s="1">
        <v>44603</v>
      </c>
      <c r="B15083">
        <v>2022</v>
      </c>
      <c r="C15083">
        <v>2</v>
      </c>
      <c r="D15083" s="2" t="s">
        <v>23</v>
      </c>
      <c r="E15083">
        <v>15</v>
      </c>
      <c r="F15083" s="2" t="s">
        <v>28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P15083" s="2" t="s">
        <v>25</v>
      </c>
      <c r="Q15083" s="2" t="s">
        <v>25</v>
      </c>
      <c r="R15083">
        <v>1127971</v>
      </c>
      <c r="S15083">
        <v>13098133</v>
      </c>
      <c r="T15083" s="2" t="s">
        <v>29119</v>
      </c>
      <c r="U15083" s="2" t="s">
        <v>1544</v>
      </c>
      <c r="V15083" s="2" t="s">
        <v>29120</v>
      </c>
      <c r="W15083" s="2" t="s">
        <v>29121</v>
      </c>
    </row>
    <row r="15084" spans="1:23" x14ac:dyDescent="0.25">
      <c r="A15084" s="1">
        <v>44603</v>
      </c>
      <c r="B15084">
        <v>2022</v>
      </c>
      <c r="C15084">
        <v>2</v>
      </c>
      <c r="D15084" s="2" t="s">
        <v>23</v>
      </c>
      <c r="E15084">
        <v>8</v>
      </c>
      <c r="F15084" s="2" t="s">
        <v>29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P15084" s="2" t="s">
        <v>25</v>
      </c>
      <c r="Q15084" s="2" t="s">
        <v>25</v>
      </c>
      <c r="R15084">
        <v>1135689</v>
      </c>
      <c r="S15084">
        <v>14126514</v>
      </c>
      <c r="T15084" s="2" t="s">
        <v>29122</v>
      </c>
      <c r="U15084" s="2" t="s">
        <v>1834</v>
      </c>
      <c r="V15084" s="2" t="s">
        <v>29123</v>
      </c>
      <c r="W15084" s="2" t="s">
        <v>29124</v>
      </c>
    </row>
    <row r="15085" spans="1:23" x14ac:dyDescent="0.25">
      <c r="A15085" s="1">
        <v>44603</v>
      </c>
      <c r="B15085">
        <v>2022</v>
      </c>
      <c r="C15085">
        <v>2</v>
      </c>
      <c r="D15085" s="2" t="s">
        <v>23</v>
      </c>
      <c r="E15085">
        <v>6</v>
      </c>
      <c r="F15085" s="2" t="s">
        <v>30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P15085" s="2" t="s">
        <v>25</v>
      </c>
      <c r="Q15085" s="2" t="s">
        <v>25</v>
      </c>
      <c r="R15085">
        <v>293817</v>
      </c>
      <c r="S15085">
        <v>5552871</v>
      </c>
      <c r="T15085" s="2" t="s">
        <v>29125</v>
      </c>
      <c r="U15085" s="2" t="s">
        <v>1592</v>
      </c>
      <c r="V15085" s="2" t="s">
        <v>29126</v>
      </c>
      <c r="W15085" s="2" t="s">
        <v>29127</v>
      </c>
    </row>
    <row r="15086" spans="1:23" x14ac:dyDescent="0.25">
      <c r="A15086" s="1">
        <v>44603</v>
      </c>
      <c r="B15086">
        <v>2022</v>
      </c>
      <c r="C15086">
        <v>2</v>
      </c>
      <c r="D15086" s="2" t="s">
        <v>23</v>
      </c>
      <c r="E15086">
        <v>12</v>
      </c>
      <c r="F15086" s="2" t="s">
        <v>31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P15086" s="2" t="s">
        <v>25</v>
      </c>
      <c r="Q15086" s="2" t="s">
        <v>25</v>
      </c>
      <c r="R15086">
        <v>984526</v>
      </c>
      <c r="S15086">
        <v>16837408</v>
      </c>
      <c r="T15086" s="2" t="s">
        <v>29128</v>
      </c>
      <c r="U15086" s="2" t="s">
        <v>1834</v>
      </c>
      <c r="V15086" s="2" t="s">
        <v>29129</v>
      </c>
      <c r="W15086" s="2" t="s">
        <v>29130</v>
      </c>
    </row>
    <row r="15087" spans="1:23" x14ac:dyDescent="0.25">
      <c r="A15087" s="1">
        <v>44603</v>
      </c>
      <c r="B15087">
        <v>2022</v>
      </c>
      <c r="C15087">
        <v>2</v>
      </c>
      <c r="D15087" s="2" t="s">
        <v>23</v>
      </c>
      <c r="E15087">
        <v>7</v>
      </c>
      <c r="F15087" s="2" t="s">
        <v>32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P15087" s="2" t="s">
        <v>25</v>
      </c>
      <c r="Q15087" s="2" t="s">
        <v>25</v>
      </c>
      <c r="R15087">
        <v>325467</v>
      </c>
      <c r="S15087">
        <v>4587240</v>
      </c>
      <c r="T15087" s="2" t="s">
        <v>29131</v>
      </c>
      <c r="U15087" s="2" t="s">
        <v>1444</v>
      </c>
      <c r="V15087" s="2" t="s">
        <v>29132</v>
      </c>
      <c r="W15087" s="2" t="s">
        <v>29133</v>
      </c>
    </row>
    <row r="15088" spans="1:23" x14ac:dyDescent="0.25">
      <c r="A15088" s="1">
        <v>44603</v>
      </c>
      <c r="B15088">
        <v>2022</v>
      </c>
      <c r="C15088">
        <v>2</v>
      </c>
      <c r="D15088" s="2" t="s">
        <v>23</v>
      </c>
      <c r="E15088">
        <v>3</v>
      </c>
      <c r="F15088" s="2" t="s">
        <v>33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P15088" s="2" t="s">
        <v>25</v>
      </c>
      <c r="Q15088" s="2" t="s">
        <v>25</v>
      </c>
      <c r="R15088">
        <v>2250581</v>
      </c>
      <c r="S15088">
        <v>31895899</v>
      </c>
      <c r="T15088" s="2" t="s">
        <v>29134</v>
      </c>
      <c r="U15088" s="2" t="s">
        <v>1834</v>
      </c>
      <c r="V15088" s="2" t="s">
        <v>29135</v>
      </c>
      <c r="W15088" s="2" t="s">
        <v>29136</v>
      </c>
    </row>
    <row r="15089" spans="1:23" x14ac:dyDescent="0.25">
      <c r="A15089" s="1">
        <v>44603</v>
      </c>
      <c r="B15089">
        <v>2022</v>
      </c>
      <c r="C15089">
        <v>2</v>
      </c>
      <c r="D15089" s="2" t="s">
        <v>23</v>
      </c>
      <c r="E15089">
        <v>11</v>
      </c>
      <c r="F15089" s="2" t="s">
        <v>34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P15089" s="2" t="s">
        <v>25</v>
      </c>
      <c r="Q15089" s="2" t="s">
        <v>25</v>
      </c>
      <c r="R15089">
        <v>298417</v>
      </c>
      <c r="S15089">
        <v>2622084</v>
      </c>
      <c r="T15089" s="2" t="s">
        <v>29137</v>
      </c>
      <c r="U15089" s="2" t="s">
        <v>1482</v>
      </c>
      <c r="V15089" s="2" t="s">
        <v>29138</v>
      </c>
      <c r="W15089" s="2" t="s">
        <v>29139</v>
      </c>
    </row>
    <row r="15090" spans="1:23" x14ac:dyDescent="0.25">
      <c r="A15090" s="1">
        <v>44603</v>
      </c>
      <c r="B15090">
        <v>2022</v>
      </c>
      <c r="C15090">
        <v>2</v>
      </c>
      <c r="D15090" s="2" t="s">
        <v>23</v>
      </c>
      <c r="E15090">
        <v>14</v>
      </c>
      <c r="F15090" s="2" t="s">
        <v>35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P15090" s="2" t="s">
        <v>25</v>
      </c>
      <c r="Q15090" s="2" t="s">
        <v>25</v>
      </c>
      <c r="R15090">
        <v>34260</v>
      </c>
      <c r="S15090">
        <v>448236</v>
      </c>
      <c r="T15090" s="2" t="s">
        <v>29140</v>
      </c>
      <c r="U15090" s="2" t="s">
        <v>1444</v>
      </c>
      <c r="V15090" s="2" t="s">
        <v>29141</v>
      </c>
      <c r="W15090" s="2" t="s">
        <v>29142</v>
      </c>
    </row>
    <row r="15091" spans="1:23" x14ac:dyDescent="0.25">
      <c r="A15091" s="1">
        <v>44603</v>
      </c>
      <c r="B15091">
        <v>2022</v>
      </c>
      <c r="C15091">
        <v>2</v>
      </c>
      <c r="D15091" s="2" t="s">
        <v>23</v>
      </c>
      <c r="E15091">
        <v>21</v>
      </c>
      <c r="F15091" s="2" t="s">
        <v>36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P15091" s="2" t="s">
        <v>25</v>
      </c>
      <c r="Q15091" s="2" t="s">
        <v>25</v>
      </c>
      <c r="R15091">
        <v>177482</v>
      </c>
      <c r="S15091">
        <v>3542133</v>
      </c>
      <c r="T15091" s="2" t="s">
        <v>29143</v>
      </c>
      <c r="U15091" s="2" t="s">
        <v>1444</v>
      </c>
      <c r="V15091" s="2" t="s">
        <v>29144</v>
      </c>
      <c r="W15091" s="2" t="s">
        <v>29145</v>
      </c>
    </row>
    <row r="15092" spans="1:23" x14ac:dyDescent="0.25">
      <c r="A15092" s="1">
        <v>44603</v>
      </c>
      <c r="B15092">
        <v>2022</v>
      </c>
      <c r="C15092">
        <v>2</v>
      </c>
      <c r="D15092" s="2" t="s">
        <v>23</v>
      </c>
      <c r="E15092">
        <v>22</v>
      </c>
      <c r="F15092" s="2" t="s">
        <v>37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P15092" s="2" t="s">
        <v>25</v>
      </c>
      <c r="Q15092" s="2" t="s">
        <v>25</v>
      </c>
      <c r="R15092">
        <v>132838</v>
      </c>
      <c r="S15092">
        <v>2311845</v>
      </c>
      <c r="T15092" s="2" t="s">
        <v>29146</v>
      </c>
      <c r="U15092" s="2" t="s">
        <v>1444</v>
      </c>
      <c r="V15092" s="2" t="s">
        <v>702</v>
      </c>
      <c r="W15092" s="2" t="s">
        <v>29147</v>
      </c>
    </row>
    <row r="15093" spans="1:23" x14ac:dyDescent="0.25">
      <c r="A15093" s="1">
        <v>44603</v>
      </c>
      <c r="B15093">
        <v>2022</v>
      </c>
      <c r="C15093">
        <v>2</v>
      </c>
      <c r="D15093" s="2" t="s">
        <v>23</v>
      </c>
      <c r="E15093">
        <v>1</v>
      </c>
      <c r="F15093" s="2" t="s">
        <v>38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P15093" s="2" t="s">
        <v>25</v>
      </c>
      <c r="Q15093" s="2" t="s">
        <v>25</v>
      </c>
      <c r="R15093">
        <v>938167</v>
      </c>
      <c r="S15093">
        <v>14582005</v>
      </c>
      <c r="T15093" s="2" t="s">
        <v>29148</v>
      </c>
      <c r="U15093" s="2" t="s">
        <v>1538</v>
      </c>
      <c r="V15093" s="2" t="s">
        <v>29149</v>
      </c>
      <c r="W15093" s="2" t="s">
        <v>29150</v>
      </c>
    </row>
    <row r="15094" spans="1:23" x14ac:dyDescent="0.25">
      <c r="A15094" s="1">
        <v>44603</v>
      </c>
      <c r="B15094">
        <v>2022</v>
      </c>
      <c r="C15094">
        <v>2</v>
      </c>
      <c r="D15094" s="2" t="s">
        <v>23</v>
      </c>
      <c r="E15094">
        <v>16</v>
      </c>
      <c r="F15094" s="2" t="s">
        <v>3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P15094" s="2" t="s">
        <v>25</v>
      </c>
      <c r="Q15094" s="2" t="s">
        <v>25</v>
      </c>
      <c r="R15094">
        <v>670456</v>
      </c>
      <c r="S15094">
        <v>8235298</v>
      </c>
      <c r="T15094" s="2" t="s">
        <v>29151</v>
      </c>
      <c r="U15094" s="2" t="s">
        <v>1497</v>
      </c>
      <c r="V15094" s="2" t="s">
        <v>29152</v>
      </c>
      <c r="W15094" s="2" t="s">
        <v>29153</v>
      </c>
    </row>
    <row r="15095" spans="1:23" x14ac:dyDescent="0.25">
      <c r="A15095" s="1">
        <v>44603</v>
      </c>
      <c r="B15095">
        <v>2022</v>
      </c>
      <c r="C15095">
        <v>2</v>
      </c>
      <c r="D15095" s="2" t="s">
        <v>23</v>
      </c>
      <c r="E15095">
        <v>20</v>
      </c>
      <c r="F15095" s="2" t="s">
        <v>40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P15095" s="2" t="s">
        <v>25</v>
      </c>
      <c r="Q15095" s="2" t="s">
        <v>25</v>
      </c>
      <c r="R15095">
        <v>149411</v>
      </c>
      <c r="S15095">
        <v>3581781</v>
      </c>
      <c r="T15095" s="2" t="s">
        <v>29154</v>
      </c>
      <c r="U15095" s="2" t="s">
        <v>1550</v>
      </c>
      <c r="V15095" s="2" t="s">
        <v>29155</v>
      </c>
      <c r="W15095" s="2" t="s">
        <v>15099</v>
      </c>
    </row>
    <row r="15096" spans="1:23" x14ac:dyDescent="0.25">
      <c r="A15096" s="1">
        <v>44603</v>
      </c>
      <c r="B15096">
        <v>2022</v>
      </c>
      <c r="C15096">
        <v>2</v>
      </c>
      <c r="D15096" s="2" t="s">
        <v>23</v>
      </c>
      <c r="E15096">
        <v>19</v>
      </c>
      <c r="F15096" s="2" t="s">
        <v>41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P15096" s="2" t="s">
        <v>25</v>
      </c>
      <c r="Q15096" s="2" t="s">
        <v>25</v>
      </c>
      <c r="R15096">
        <v>702199</v>
      </c>
      <c r="S15096">
        <v>10257263</v>
      </c>
      <c r="T15096" s="2" t="s">
        <v>29156</v>
      </c>
      <c r="U15096" s="2" t="s">
        <v>1834</v>
      </c>
      <c r="V15096" s="2" t="s">
        <v>29157</v>
      </c>
      <c r="W15096" s="2" t="s">
        <v>29158</v>
      </c>
    </row>
    <row r="15097" spans="1:23" x14ac:dyDescent="0.25">
      <c r="A15097" s="1">
        <v>44603</v>
      </c>
      <c r="B15097">
        <v>2022</v>
      </c>
      <c r="C15097">
        <v>2</v>
      </c>
      <c r="D15097" s="2" t="s">
        <v>23</v>
      </c>
      <c r="E15097">
        <v>9</v>
      </c>
      <c r="F15097" s="2" t="s">
        <v>42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P15097" s="2" t="s">
        <v>25</v>
      </c>
      <c r="Q15097" s="2" t="s">
        <v>25</v>
      </c>
      <c r="R15097">
        <v>807970</v>
      </c>
      <c r="S15097">
        <v>11709561</v>
      </c>
      <c r="T15097" s="2" t="s">
        <v>29159</v>
      </c>
      <c r="U15097" s="2" t="s">
        <v>1786</v>
      </c>
      <c r="V15097" s="2" t="s">
        <v>29160</v>
      </c>
      <c r="W15097" s="2" t="s">
        <v>29161</v>
      </c>
    </row>
    <row r="15098" spans="1:23" x14ac:dyDescent="0.25">
      <c r="A15098" s="1">
        <v>44603</v>
      </c>
      <c r="B15098">
        <v>2022</v>
      </c>
      <c r="C15098">
        <v>2</v>
      </c>
      <c r="D15098" s="2" t="s">
        <v>23</v>
      </c>
      <c r="E15098">
        <v>10</v>
      </c>
      <c r="F15098" s="2" t="s">
        <v>43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P15098" s="2" t="s">
        <v>25</v>
      </c>
      <c r="Q15098" s="2" t="s">
        <v>25</v>
      </c>
      <c r="R15098">
        <v>170733</v>
      </c>
      <c r="S15098">
        <v>3560209</v>
      </c>
      <c r="T15098" s="2" t="s">
        <v>29162</v>
      </c>
      <c r="U15098" s="2" t="s">
        <v>1449</v>
      </c>
      <c r="V15098" s="2" t="s">
        <v>29163</v>
      </c>
      <c r="W15098" s="2" t="s">
        <v>29164</v>
      </c>
    </row>
    <row r="15099" spans="1:23" x14ac:dyDescent="0.25">
      <c r="A15099" s="1">
        <v>44603</v>
      </c>
      <c r="B15099">
        <v>2022</v>
      </c>
      <c r="C15099">
        <v>2</v>
      </c>
      <c r="D15099" s="2" t="s">
        <v>23</v>
      </c>
      <c r="E15099">
        <v>2</v>
      </c>
      <c r="F15099" s="2" t="s">
        <v>44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P15099" s="2" t="s">
        <v>25</v>
      </c>
      <c r="Q15099" s="2" t="s">
        <v>25</v>
      </c>
      <c r="R15099">
        <v>30631</v>
      </c>
      <c r="S15099">
        <v>453089</v>
      </c>
      <c r="T15099" s="2" t="s">
        <v>29165</v>
      </c>
      <c r="U15099" s="2" t="s">
        <v>1444</v>
      </c>
      <c r="V15099" s="2" t="s">
        <v>6589</v>
      </c>
      <c r="W15099" s="2" t="s">
        <v>29166</v>
      </c>
    </row>
    <row r="15100" spans="1:23" x14ac:dyDescent="0.25">
      <c r="A15100" s="1">
        <v>44603</v>
      </c>
      <c r="B15100">
        <v>2022</v>
      </c>
      <c r="C15100">
        <v>2</v>
      </c>
      <c r="D15100" s="2" t="s">
        <v>23</v>
      </c>
      <c r="E15100">
        <v>5</v>
      </c>
      <c r="F15100" s="2" t="s">
        <v>45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P15100" s="2" t="s">
        <v>25</v>
      </c>
      <c r="Q15100" s="2" t="s">
        <v>25</v>
      </c>
      <c r="R15100">
        <v>1256822</v>
      </c>
      <c r="S15100">
        <v>24591960</v>
      </c>
      <c r="T15100" s="2" t="s">
        <v>29167</v>
      </c>
      <c r="U15100" s="2" t="s">
        <v>1491</v>
      </c>
      <c r="V15100" s="2" t="s">
        <v>29168</v>
      </c>
      <c r="W15100" s="2" t="s">
        <v>29169</v>
      </c>
    </row>
    <row r="15101" spans="1:23" x14ac:dyDescent="0.25">
      <c r="A15101" s="1">
        <v>44604</v>
      </c>
      <c r="B15101">
        <v>2022</v>
      </c>
      <c r="C15101">
        <v>2</v>
      </c>
      <c r="D15101" s="2" t="s">
        <v>23</v>
      </c>
      <c r="E15101">
        <v>13</v>
      </c>
      <c r="F15101" s="2" t="s">
        <v>24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P15101" s="2" t="s">
        <v>25</v>
      </c>
      <c r="Q15101" s="2" t="s">
        <v>25</v>
      </c>
      <c r="R15101">
        <v>242182</v>
      </c>
      <c r="S15101">
        <v>4799873</v>
      </c>
      <c r="T15101" s="2" t="s">
        <v>29170</v>
      </c>
      <c r="U15101" s="2" t="s">
        <v>1444</v>
      </c>
      <c r="V15101" s="2" t="s">
        <v>29171</v>
      </c>
      <c r="W15101" s="2" t="s">
        <v>29172</v>
      </c>
    </row>
    <row r="15102" spans="1:23" x14ac:dyDescent="0.25">
      <c r="A15102" s="1">
        <v>44604</v>
      </c>
      <c r="B15102">
        <v>2022</v>
      </c>
      <c r="C15102">
        <v>2</v>
      </c>
      <c r="D15102" s="2" t="s">
        <v>23</v>
      </c>
      <c r="E15102">
        <v>17</v>
      </c>
      <c r="F15102" s="2" t="s">
        <v>26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P15102" s="2" t="s">
        <v>25</v>
      </c>
      <c r="Q15102" s="2" t="s">
        <v>25</v>
      </c>
      <c r="R15102">
        <v>74551</v>
      </c>
      <c r="S15102">
        <v>753292</v>
      </c>
      <c r="T15102" s="2" t="s">
        <v>29173</v>
      </c>
      <c r="U15102" s="2" t="s">
        <v>1444</v>
      </c>
      <c r="V15102" s="2" t="s">
        <v>14792</v>
      </c>
      <c r="W15102" s="2" t="s">
        <v>29174</v>
      </c>
    </row>
    <row r="15103" spans="1:23" x14ac:dyDescent="0.25">
      <c r="A15103" s="1">
        <v>44604</v>
      </c>
      <c r="B15103">
        <v>2022</v>
      </c>
      <c r="C15103">
        <v>2</v>
      </c>
      <c r="D15103" s="2" t="s">
        <v>23</v>
      </c>
      <c r="E15103">
        <v>18</v>
      </c>
      <c r="F15103" s="2" t="s">
        <v>27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P15103" s="2" t="s">
        <v>25</v>
      </c>
      <c r="Q15103" s="2" t="s">
        <v>25</v>
      </c>
      <c r="R15103">
        <v>190816</v>
      </c>
      <c r="S15103">
        <v>2131990</v>
      </c>
      <c r="T15103" s="2" t="s">
        <v>29175</v>
      </c>
      <c r="U15103" s="2" t="s">
        <v>1550</v>
      </c>
      <c r="V15103" s="2" t="s">
        <v>29176</v>
      </c>
      <c r="W15103" s="2" t="s">
        <v>1076</v>
      </c>
    </row>
    <row r="15104" spans="1:23" x14ac:dyDescent="0.25">
      <c r="A15104" s="1">
        <v>44604</v>
      </c>
      <c r="B15104">
        <v>2022</v>
      </c>
      <c r="C15104">
        <v>2</v>
      </c>
      <c r="D15104" s="2" t="s">
        <v>23</v>
      </c>
      <c r="E15104">
        <v>15</v>
      </c>
      <c r="F15104" s="2" t="s">
        <v>28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P15104" s="2" t="s">
        <v>25</v>
      </c>
      <c r="Q15104" s="2" t="s">
        <v>25</v>
      </c>
      <c r="R15104">
        <v>1134228</v>
      </c>
      <c r="S15104">
        <v>13149204</v>
      </c>
      <c r="T15104" s="2" t="s">
        <v>29177</v>
      </c>
      <c r="U15104" s="2" t="s">
        <v>2154</v>
      </c>
      <c r="V15104" s="2" t="s">
        <v>29178</v>
      </c>
      <c r="W15104" s="2" t="s">
        <v>29179</v>
      </c>
    </row>
    <row r="15105" spans="1:23" x14ac:dyDescent="0.25">
      <c r="A15105" s="1">
        <v>44604</v>
      </c>
      <c r="B15105">
        <v>2022</v>
      </c>
      <c r="C15105">
        <v>2</v>
      </c>
      <c r="D15105" s="2" t="s">
        <v>23</v>
      </c>
      <c r="E15105">
        <v>8</v>
      </c>
      <c r="F15105" s="2" t="s">
        <v>29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P15105" s="2" t="s">
        <v>25</v>
      </c>
      <c r="Q15105" s="2" t="s">
        <v>25</v>
      </c>
      <c r="R15105">
        <v>1140182</v>
      </c>
      <c r="S15105">
        <v>14158438</v>
      </c>
      <c r="T15105" s="2" t="s">
        <v>29180</v>
      </c>
      <c r="U15105" s="2" t="s">
        <v>1466</v>
      </c>
      <c r="V15105" s="2" t="s">
        <v>29181</v>
      </c>
      <c r="W15105" s="2" t="s">
        <v>29182</v>
      </c>
    </row>
    <row r="15106" spans="1:23" x14ac:dyDescent="0.25">
      <c r="A15106" s="1">
        <v>44604</v>
      </c>
      <c r="B15106">
        <v>2022</v>
      </c>
      <c r="C15106">
        <v>2</v>
      </c>
      <c r="D15106" s="2" t="s">
        <v>23</v>
      </c>
      <c r="E15106">
        <v>6</v>
      </c>
      <c r="F15106" s="2" t="s">
        <v>30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P15106" s="2" t="s">
        <v>25</v>
      </c>
      <c r="Q15106" s="2" t="s">
        <v>25</v>
      </c>
      <c r="R15106">
        <v>295327</v>
      </c>
      <c r="S15106">
        <v>5570907</v>
      </c>
      <c r="T15106" s="2" t="s">
        <v>29183</v>
      </c>
      <c r="U15106" s="2" t="s">
        <v>1444</v>
      </c>
      <c r="V15106" s="2" t="s">
        <v>29184</v>
      </c>
      <c r="W15106" s="2" t="s">
        <v>3968</v>
      </c>
    </row>
    <row r="15107" spans="1:23" x14ac:dyDescent="0.25">
      <c r="A15107" s="1">
        <v>44604</v>
      </c>
      <c r="B15107">
        <v>2022</v>
      </c>
      <c r="C15107">
        <v>2</v>
      </c>
      <c r="D15107" s="2" t="s">
        <v>23</v>
      </c>
      <c r="E15107">
        <v>12</v>
      </c>
      <c r="F15107" s="2" t="s">
        <v>31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P15107" s="2" t="s">
        <v>25</v>
      </c>
      <c r="Q15107" s="2" t="s">
        <v>25</v>
      </c>
      <c r="R15107">
        <v>991640</v>
      </c>
      <c r="S15107">
        <v>16900039</v>
      </c>
      <c r="T15107" s="2" t="s">
        <v>29185</v>
      </c>
      <c r="U15107" s="2" t="s">
        <v>1497</v>
      </c>
      <c r="V15107" s="2" t="s">
        <v>29186</v>
      </c>
      <c r="W15107" s="2" t="s">
        <v>29187</v>
      </c>
    </row>
    <row r="15108" spans="1:23" x14ac:dyDescent="0.25">
      <c r="A15108" s="1">
        <v>44604</v>
      </c>
      <c r="B15108">
        <v>2022</v>
      </c>
      <c r="C15108">
        <v>2</v>
      </c>
      <c r="D15108" s="2" t="s">
        <v>23</v>
      </c>
      <c r="E15108">
        <v>7</v>
      </c>
      <c r="F15108" s="2" t="s">
        <v>32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P15108" s="2" t="s">
        <v>25</v>
      </c>
      <c r="Q15108" s="2" t="s">
        <v>25</v>
      </c>
      <c r="R15108">
        <v>327104</v>
      </c>
      <c r="S15108">
        <v>4602755</v>
      </c>
      <c r="T15108" s="2" t="s">
        <v>29188</v>
      </c>
      <c r="U15108" s="2" t="s">
        <v>1449</v>
      </c>
      <c r="V15108" s="2" t="s">
        <v>29189</v>
      </c>
      <c r="W15108" s="2" t="s">
        <v>29190</v>
      </c>
    </row>
    <row r="15109" spans="1:23" x14ac:dyDescent="0.25">
      <c r="A15109" s="1">
        <v>44604</v>
      </c>
      <c r="B15109">
        <v>2022</v>
      </c>
      <c r="C15109">
        <v>2</v>
      </c>
      <c r="D15109" s="2" t="s">
        <v>23</v>
      </c>
      <c r="E15109">
        <v>3</v>
      </c>
      <c r="F15109" s="2" t="s">
        <v>33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P15109" s="2" t="s">
        <v>25</v>
      </c>
      <c r="Q15109" s="2" t="s">
        <v>25</v>
      </c>
      <c r="R15109">
        <v>2257097</v>
      </c>
      <c r="S15109">
        <v>31979938</v>
      </c>
      <c r="T15109" s="2" t="s">
        <v>29191</v>
      </c>
      <c r="U15109" s="2" t="s">
        <v>1497</v>
      </c>
      <c r="V15109" s="2" t="s">
        <v>29192</v>
      </c>
      <c r="W15109" s="2" t="s">
        <v>29193</v>
      </c>
    </row>
    <row r="15110" spans="1:23" x14ac:dyDescent="0.25">
      <c r="A15110" s="1">
        <v>44604</v>
      </c>
      <c r="B15110">
        <v>2022</v>
      </c>
      <c r="C15110">
        <v>2</v>
      </c>
      <c r="D15110" s="2" t="s">
        <v>23</v>
      </c>
      <c r="E15110">
        <v>11</v>
      </c>
      <c r="F15110" s="2" t="s">
        <v>34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P15110" s="2" t="s">
        <v>25</v>
      </c>
      <c r="Q15110" s="2" t="s">
        <v>25</v>
      </c>
      <c r="R15110">
        <v>300826</v>
      </c>
      <c r="S15110">
        <v>2628363</v>
      </c>
      <c r="T15110" s="2" t="s">
        <v>29194</v>
      </c>
      <c r="U15110" s="2" t="s">
        <v>1444</v>
      </c>
      <c r="V15110" s="2" t="s">
        <v>29195</v>
      </c>
      <c r="W15110" s="2" t="s">
        <v>29196</v>
      </c>
    </row>
    <row r="15111" spans="1:23" x14ac:dyDescent="0.25">
      <c r="A15111" s="1">
        <v>44604</v>
      </c>
      <c r="B15111">
        <v>2022</v>
      </c>
      <c r="C15111">
        <v>2</v>
      </c>
      <c r="D15111" s="2" t="s">
        <v>23</v>
      </c>
      <c r="E15111">
        <v>14</v>
      </c>
      <c r="F15111" s="2" t="s">
        <v>35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P15111" s="2" t="s">
        <v>25</v>
      </c>
      <c r="Q15111" s="2" t="s">
        <v>25</v>
      </c>
      <c r="R15111">
        <v>34578</v>
      </c>
      <c r="S15111">
        <v>450772</v>
      </c>
      <c r="T15111" s="2" t="s">
        <v>29197</v>
      </c>
      <c r="U15111" s="2" t="s">
        <v>1444</v>
      </c>
      <c r="V15111" s="2" t="s">
        <v>6416</v>
      </c>
      <c r="W15111" s="2" t="s">
        <v>14681</v>
      </c>
    </row>
    <row r="15112" spans="1:23" x14ac:dyDescent="0.25">
      <c r="A15112" s="1">
        <v>44604</v>
      </c>
      <c r="B15112">
        <v>2022</v>
      </c>
      <c r="C15112">
        <v>2</v>
      </c>
      <c r="D15112" s="2" t="s">
        <v>23</v>
      </c>
      <c r="E15112">
        <v>21</v>
      </c>
      <c r="F15112" s="2" t="s">
        <v>36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P15112" s="2" t="s">
        <v>25</v>
      </c>
      <c r="Q15112" s="2" t="s">
        <v>25</v>
      </c>
      <c r="R15112">
        <v>178286</v>
      </c>
      <c r="S15112">
        <v>3549403</v>
      </c>
      <c r="T15112" s="2" t="s">
        <v>29198</v>
      </c>
      <c r="U15112" s="2" t="s">
        <v>1466</v>
      </c>
      <c r="V15112" s="2" t="s">
        <v>29199</v>
      </c>
      <c r="W15112" s="2" t="s">
        <v>29200</v>
      </c>
    </row>
    <row r="15113" spans="1:23" x14ac:dyDescent="0.25">
      <c r="A15113" s="1">
        <v>44604</v>
      </c>
      <c r="B15113">
        <v>2022</v>
      </c>
      <c r="C15113">
        <v>2</v>
      </c>
      <c r="D15113" s="2" t="s">
        <v>23</v>
      </c>
      <c r="E15113">
        <v>22</v>
      </c>
      <c r="F15113" s="2" t="s">
        <v>37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P15113" s="2" t="s">
        <v>25</v>
      </c>
      <c r="Q15113" s="2" t="s">
        <v>25</v>
      </c>
      <c r="R15113">
        <v>133375</v>
      </c>
      <c r="S15113">
        <v>2317605</v>
      </c>
      <c r="T15113" s="2" t="s">
        <v>29201</v>
      </c>
      <c r="U15113" s="2" t="s">
        <v>1466</v>
      </c>
      <c r="V15113" s="2" t="s">
        <v>29202</v>
      </c>
      <c r="W15113" s="2" t="s">
        <v>29203</v>
      </c>
    </row>
    <row r="15114" spans="1:23" x14ac:dyDescent="0.25">
      <c r="A15114" s="1">
        <v>44604</v>
      </c>
      <c r="B15114">
        <v>2022</v>
      </c>
      <c r="C15114">
        <v>2</v>
      </c>
      <c r="D15114" s="2" t="s">
        <v>23</v>
      </c>
      <c r="E15114">
        <v>1</v>
      </c>
      <c r="F15114" s="2" t="s">
        <v>38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P15114" s="2" t="s">
        <v>25</v>
      </c>
      <c r="Q15114" s="2" t="s">
        <v>25</v>
      </c>
      <c r="R15114">
        <v>941419</v>
      </c>
      <c r="S15114">
        <v>14636876</v>
      </c>
      <c r="T15114" s="2" t="s">
        <v>29204</v>
      </c>
      <c r="U15114" s="2" t="s">
        <v>2154</v>
      </c>
      <c r="V15114" s="2" t="s">
        <v>29205</v>
      </c>
      <c r="W15114" s="2" t="s">
        <v>29206</v>
      </c>
    </row>
    <row r="15115" spans="1:23" x14ac:dyDescent="0.25">
      <c r="A15115" s="1">
        <v>44604</v>
      </c>
      <c r="B15115">
        <v>2022</v>
      </c>
      <c r="C15115">
        <v>2</v>
      </c>
      <c r="D15115" s="2" t="s">
        <v>23</v>
      </c>
      <c r="E15115">
        <v>16</v>
      </c>
      <c r="F15115" s="2" t="s">
        <v>3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P15115" s="2" t="s">
        <v>25</v>
      </c>
      <c r="Q15115" s="2" t="s">
        <v>25</v>
      </c>
      <c r="R15115">
        <v>675338</v>
      </c>
      <c r="S15115">
        <v>8267712</v>
      </c>
      <c r="T15115" s="2" t="s">
        <v>29207</v>
      </c>
      <c r="U15115" s="2" t="s">
        <v>1550</v>
      </c>
      <c r="V15115" s="2" t="s">
        <v>29208</v>
      </c>
      <c r="W15115" s="2" t="s">
        <v>29209</v>
      </c>
    </row>
    <row r="15116" spans="1:23" x14ac:dyDescent="0.25">
      <c r="A15116" s="1">
        <v>44604</v>
      </c>
      <c r="B15116">
        <v>2022</v>
      </c>
      <c r="C15116">
        <v>2</v>
      </c>
      <c r="D15116" s="2" t="s">
        <v>23</v>
      </c>
      <c r="E15116">
        <v>20</v>
      </c>
      <c r="F15116" s="2" t="s">
        <v>40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P15116" s="2" t="s">
        <v>25</v>
      </c>
      <c r="Q15116" s="2" t="s">
        <v>25</v>
      </c>
      <c r="R15116">
        <v>151379</v>
      </c>
      <c r="S15116">
        <v>3597557</v>
      </c>
      <c r="T15116" s="2" t="s">
        <v>29210</v>
      </c>
      <c r="U15116" s="2" t="s">
        <v>1482</v>
      </c>
      <c r="V15116" s="2" t="s">
        <v>29211</v>
      </c>
      <c r="W15116" s="2" t="s">
        <v>22978</v>
      </c>
    </row>
    <row r="15117" spans="1:23" x14ac:dyDescent="0.25">
      <c r="A15117" s="1">
        <v>44604</v>
      </c>
      <c r="B15117">
        <v>2022</v>
      </c>
      <c r="C15117">
        <v>2</v>
      </c>
      <c r="D15117" s="2" t="s">
        <v>23</v>
      </c>
      <c r="E15117">
        <v>19</v>
      </c>
      <c r="F15117" s="2" t="s">
        <v>41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P15117" s="2" t="s">
        <v>25</v>
      </c>
      <c r="Q15117" s="2" t="s">
        <v>25</v>
      </c>
      <c r="R15117">
        <v>708144</v>
      </c>
      <c r="S15117">
        <v>10295571</v>
      </c>
      <c r="T15117" s="2" t="s">
        <v>29212</v>
      </c>
      <c r="U15117" s="2" t="s">
        <v>1497</v>
      </c>
      <c r="V15117" s="2" t="s">
        <v>29213</v>
      </c>
      <c r="W15117" s="2" t="s">
        <v>29214</v>
      </c>
    </row>
    <row r="15118" spans="1:23" x14ac:dyDescent="0.25">
      <c r="A15118" s="1">
        <v>44604</v>
      </c>
      <c r="B15118">
        <v>2022</v>
      </c>
      <c r="C15118">
        <v>2</v>
      </c>
      <c r="D15118" s="2" t="s">
        <v>23</v>
      </c>
      <c r="E15118">
        <v>9</v>
      </c>
      <c r="F15118" s="2" t="s">
        <v>42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P15118" s="2" t="s">
        <v>25</v>
      </c>
      <c r="Q15118" s="2" t="s">
        <v>25</v>
      </c>
      <c r="R15118">
        <v>811708</v>
      </c>
      <c r="S15118">
        <v>11746643</v>
      </c>
      <c r="T15118" s="2" t="s">
        <v>29215</v>
      </c>
      <c r="U15118" s="2" t="s">
        <v>2154</v>
      </c>
      <c r="V15118" s="2" t="s">
        <v>29216</v>
      </c>
      <c r="W15118" s="2" t="s">
        <v>29217</v>
      </c>
    </row>
    <row r="15119" spans="1:23" x14ac:dyDescent="0.25">
      <c r="A15119" s="1">
        <v>44604</v>
      </c>
      <c r="B15119">
        <v>2022</v>
      </c>
      <c r="C15119">
        <v>2</v>
      </c>
      <c r="D15119" s="2" t="s">
        <v>23</v>
      </c>
      <c r="E15119">
        <v>10</v>
      </c>
      <c r="F15119" s="2" t="s">
        <v>43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P15119" s="2" t="s">
        <v>25</v>
      </c>
      <c r="Q15119" s="2" t="s">
        <v>25</v>
      </c>
      <c r="R15119">
        <v>171624</v>
      </c>
      <c r="S15119">
        <v>3569512</v>
      </c>
      <c r="T15119" s="2" t="s">
        <v>29218</v>
      </c>
      <c r="U15119" s="2" t="s">
        <v>1449</v>
      </c>
      <c r="V15119" s="2" t="s">
        <v>29219</v>
      </c>
      <c r="W15119" s="2" t="s">
        <v>29220</v>
      </c>
    </row>
    <row r="15120" spans="1:23" x14ac:dyDescent="0.25">
      <c r="A15120" s="1">
        <v>44604</v>
      </c>
      <c r="B15120">
        <v>2022</v>
      </c>
      <c r="C15120">
        <v>2</v>
      </c>
      <c r="D15120" s="2" t="s">
        <v>23</v>
      </c>
      <c r="E15120">
        <v>2</v>
      </c>
      <c r="F15120" s="2" t="s">
        <v>44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P15120" s="2" t="s">
        <v>25</v>
      </c>
      <c r="Q15120" s="2" t="s">
        <v>25</v>
      </c>
      <c r="R15120">
        <v>30687</v>
      </c>
      <c r="S15120">
        <v>453998</v>
      </c>
      <c r="T15120" s="2" t="s">
        <v>29221</v>
      </c>
      <c r="U15120" s="2" t="s">
        <v>1449</v>
      </c>
      <c r="V15120" s="2" t="s">
        <v>19736</v>
      </c>
      <c r="W15120" s="2" t="s">
        <v>29222</v>
      </c>
    </row>
    <row r="15121" spans="1:23" x14ac:dyDescent="0.25">
      <c r="A15121" s="1">
        <v>44604</v>
      </c>
      <c r="B15121">
        <v>2022</v>
      </c>
      <c r="C15121">
        <v>2</v>
      </c>
      <c r="D15121" s="2" t="s">
        <v>23</v>
      </c>
      <c r="E15121">
        <v>5</v>
      </c>
      <c r="F15121" s="2" t="s">
        <v>45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P15121" s="2" t="s">
        <v>25</v>
      </c>
      <c r="Q15121" s="2" t="s">
        <v>25</v>
      </c>
      <c r="R15121">
        <v>1262839</v>
      </c>
      <c r="S15121">
        <v>24675229</v>
      </c>
      <c r="T15121" s="2" t="s">
        <v>29223</v>
      </c>
      <c r="U15121" s="2" t="s">
        <v>2154</v>
      </c>
      <c r="V15121" s="2" t="s">
        <v>29224</v>
      </c>
      <c r="W15121" s="2" t="s">
        <v>29225</v>
      </c>
    </row>
    <row r="15122" spans="1:23" x14ac:dyDescent="0.25">
      <c r="A15122" s="1">
        <v>44605</v>
      </c>
      <c r="B15122">
        <v>2022</v>
      </c>
      <c r="C15122">
        <v>2</v>
      </c>
      <c r="D15122" s="2" t="s">
        <v>23</v>
      </c>
      <c r="E15122">
        <v>13</v>
      </c>
      <c r="F15122" s="2" t="s">
        <v>24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P15122" s="2" t="s">
        <v>25</v>
      </c>
      <c r="Q15122" s="2" t="s">
        <v>25</v>
      </c>
      <c r="R15122">
        <v>243678</v>
      </c>
      <c r="S15122">
        <v>4815946</v>
      </c>
      <c r="T15122" s="2" t="s">
        <v>29226</v>
      </c>
      <c r="U15122" s="2" t="s">
        <v>1444</v>
      </c>
      <c r="V15122" s="2" t="s">
        <v>29227</v>
      </c>
      <c r="W15122" s="2" t="s">
        <v>29228</v>
      </c>
    </row>
    <row r="15123" spans="1:23" x14ac:dyDescent="0.25">
      <c r="A15123" s="1">
        <v>44605</v>
      </c>
      <c r="B15123">
        <v>2022</v>
      </c>
      <c r="C15123">
        <v>2</v>
      </c>
      <c r="D15123" s="2" t="s">
        <v>23</v>
      </c>
      <c r="E15123">
        <v>17</v>
      </c>
      <c r="F15123" s="2" t="s">
        <v>26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P15123" s="2" t="s">
        <v>25</v>
      </c>
      <c r="Q15123" s="2" t="s">
        <v>25</v>
      </c>
      <c r="R15123">
        <v>75047</v>
      </c>
      <c r="S15123">
        <v>756980</v>
      </c>
      <c r="T15123" s="2" t="s">
        <v>29229</v>
      </c>
      <c r="U15123" s="2" t="s">
        <v>1449</v>
      </c>
      <c r="V15123" s="2" t="s">
        <v>29230</v>
      </c>
      <c r="W15123" s="2" t="s">
        <v>29231</v>
      </c>
    </row>
    <row r="15124" spans="1:23" x14ac:dyDescent="0.25">
      <c r="A15124" s="1">
        <v>44605</v>
      </c>
      <c r="B15124">
        <v>2022</v>
      </c>
      <c r="C15124">
        <v>2</v>
      </c>
      <c r="D15124" s="2" t="s">
        <v>23</v>
      </c>
      <c r="E15124">
        <v>18</v>
      </c>
      <c r="F15124" s="2" t="s">
        <v>27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P15124" s="2" t="s">
        <v>25</v>
      </c>
      <c r="Q15124" s="2" t="s">
        <v>25</v>
      </c>
      <c r="R15124">
        <v>192175</v>
      </c>
      <c r="S15124">
        <v>2139715</v>
      </c>
      <c r="T15124" s="2" t="s">
        <v>29232</v>
      </c>
      <c r="U15124" s="2" t="s">
        <v>1786</v>
      </c>
      <c r="V15124" s="2" t="s">
        <v>29233</v>
      </c>
      <c r="W15124" s="2" t="s">
        <v>29234</v>
      </c>
    </row>
    <row r="15125" spans="1:23" x14ac:dyDescent="0.25">
      <c r="A15125" s="1">
        <v>44605</v>
      </c>
      <c r="B15125">
        <v>2022</v>
      </c>
      <c r="C15125">
        <v>2</v>
      </c>
      <c r="D15125" s="2" t="s">
        <v>23</v>
      </c>
      <c r="E15125">
        <v>15</v>
      </c>
      <c r="F15125" s="2" t="s">
        <v>28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P15125" s="2" t="s">
        <v>25</v>
      </c>
      <c r="Q15125" s="2" t="s">
        <v>25</v>
      </c>
      <c r="R15125">
        <v>1139843</v>
      </c>
      <c r="S15125">
        <v>13195444</v>
      </c>
      <c r="T15125" s="2" t="s">
        <v>29235</v>
      </c>
      <c r="U15125" s="2" t="s">
        <v>1834</v>
      </c>
      <c r="V15125" s="2" t="s">
        <v>17572</v>
      </c>
      <c r="W15125" s="2" t="s">
        <v>29236</v>
      </c>
    </row>
    <row r="15126" spans="1:23" x14ac:dyDescent="0.25">
      <c r="A15126" s="1">
        <v>44605</v>
      </c>
      <c r="B15126">
        <v>2022</v>
      </c>
      <c r="C15126">
        <v>2</v>
      </c>
      <c r="D15126" s="2" t="s">
        <v>23</v>
      </c>
      <c r="E15126">
        <v>8</v>
      </c>
      <c r="F15126" s="2" t="s">
        <v>29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P15126" s="2" t="s">
        <v>25</v>
      </c>
      <c r="Q15126" s="2" t="s">
        <v>25</v>
      </c>
      <c r="R15126">
        <v>1144576</v>
      </c>
      <c r="S15126">
        <v>14184272</v>
      </c>
      <c r="T15126" s="2" t="s">
        <v>29237</v>
      </c>
      <c r="U15126" s="2" t="s">
        <v>1786</v>
      </c>
      <c r="V15126" s="2" t="s">
        <v>29238</v>
      </c>
      <c r="W15126" s="2" t="s">
        <v>29239</v>
      </c>
    </row>
    <row r="15127" spans="1:23" x14ac:dyDescent="0.25">
      <c r="A15127" s="1">
        <v>44605</v>
      </c>
      <c r="B15127">
        <v>2022</v>
      </c>
      <c r="C15127">
        <v>2</v>
      </c>
      <c r="D15127" s="2" t="s">
        <v>23</v>
      </c>
      <c r="E15127">
        <v>6</v>
      </c>
      <c r="F15127" s="2" t="s">
        <v>30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P15127" s="2" t="s">
        <v>25</v>
      </c>
      <c r="Q15127" s="2" t="s">
        <v>25</v>
      </c>
      <c r="R15127">
        <v>296406</v>
      </c>
      <c r="S15127">
        <v>5582512</v>
      </c>
      <c r="T15127" s="2" t="s">
        <v>29240</v>
      </c>
      <c r="U15127" s="2" t="s">
        <v>1592</v>
      </c>
      <c r="V15127" s="2" t="s">
        <v>29241</v>
      </c>
      <c r="W15127" s="2" t="s">
        <v>29242</v>
      </c>
    </row>
    <row r="15128" spans="1:23" x14ac:dyDescent="0.25">
      <c r="A15128" s="1">
        <v>44605</v>
      </c>
      <c r="B15128">
        <v>2022</v>
      </c>
      <c r="C15128">
        <v>2</v>
      </c>
      <c r="D15128" s="2" t="s">
        <v>23</v>
      </c>
      <c r="E15128">
        <v>12</v>
      </c>
      <c r="F15128" s="2" t="s">
        <v>31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P15128" s="2" t="s">
        <v>25</v>
      </c>
      <c r="Q15128" s="2" t="s">
        <v>25</v>
      </c>
      <c r="R15128">
        <v>997586</v>
      </c>
      <c r="S15128">
        <v>16954740</v>
      </c>
      <c r="T15128" s="2" t="s">
        <v>29243</v>
      </c>
      <c r="U15128" s="2" t="s">
        <v>1491</v>
      </c>
      <c r="V15128" s="2" t="s">
        <v>29244</v>
      </c>
      <c r="W15128" s="2" t="s">
        <v>6635</v>
      </c>
    </row>
    <row r="15129" spans="1:23" x14ac:dyDescent="0.25">
      <c r="A15129" s="1">
        <v>44605</v>
      </c>
      <c r="B15129">
        <v>2022</v>
      </c>
      <c r="C15129">
        <v>2</v>
      </c>
      <c r="D15129" s="2" t="s">
        <v>23</v>
      </c>
      <c r="E15129">
        <v>7</v>
      </c>
      <c r="F15129" s="2" t="s">
        <v>32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P15129" s="2" t="s">
        <v>25</v>
      </c>
      <c r="Q15129" s="2" t="s">
        <v>25</v>
      </c>
      <c r="R15129">
        <v>328318</v>
      </c>
      <c r="S15129">
        <v>4613757</v>
      </c>
      <c r="T15129" s="2" t="s">
        <v>29245</v>
      </c>
      <c r="U15129" s="2" t="s">
        <v>1482</v>
      </c>
      <c r="V15129" s="2" t="s">
        <v>29246</v>
      </c>
      <c r="W15129" s="2" t="s">
        <v>29247</v>
      </c>
    </row>
    <row r="15130" spans="1:23" x14ac:dyDescent="0.25">
      <c r="A15130" s="1">
        <v>44605</v>
      </c>
      <c r="B15130">
        <v>2022</v>
      </c>
      <c r="C15130">
        <v>2</v>
      </c>
      <c r="D15130" s="2" t="s">
        <v>23</v>
      </c>
      <c r="E15130">
        <v>3</v>
      </c>
      <c r="F15130" s="2" t="s">
        <v>33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P15130" s="2" t="s">
        <v>25</v>
      </c>
      <c r="Q15130" s="2" t="s">
        <v>25</v>
      </c>
      <c r="R15130">
        <v>2262344</v>
      </c>
      <c r="S15130">
        <v>32043801</v>
      </c>
      <c r="T15130" s="2" t="s">
        <v>29248</v>
      </c>
      <c r="U15130" s="2" t="s">
        <v>1550</v>
      </c>
      <c r="V15130" s="2" t="s">
        <v>29249</v>
      </c>
      <c r="W15130" s="2" t="s">
        <v>29250</v>
      </c>
    </row>
    <row r="15131" spans="1:23" x14ac:dyDescent="0.25">
      <c r="A15131" s="1">
        <v>44605</v>
      </c>
      <c r="B15131">
        <v>2022</v>
      </c>
      <c r="C15131">
        <v>2</v>
      </c>
      <c r="D15131" s="2" t="s">
        <v>23</v>
      </c>
      <c r="E15131">
        <v>11</v>
      </c>
      <c r="F15131" s="2" t="s">
        <v>34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P15131" s="2" t="s">
        <v>25</v>
      </c>
      <c r="Q15131" s="2" t="s">
        <v>25</v>
      </c>
      <c r="R15131">
        <v>302979</v>
      </c>
      <c r="S15131">
        <v>2634373</v>
      </c>
      <c r="T15131" s="2" t="s">
        <v>29251</v>
      </c>
      <c r="U15131" s="2" t="s">
        <v>1444</v>
      </c>
      <c r="V15131" s="2" t="s">
        <v>29252</v>
      </c>
      <c r="W15131" s="2" t="s">
        <v>29253</v>
      </c>
    </row>
    <row r="15132" spans="1:23" x14ac:dyDescent="0.25">
      <c r="A15132" s="1">
        <v>44605</v>
      </c>
      <c r="B15132">
        <v>2022</v>
      </c>
      <c r="C15132">
        <v>2</v>
      </c>
      <c r="D15132" s="2" t="s">
        <v>23</v>
      </c>
      <c r="E15132">
        <v>14</v>
      </c>
      <c r="F15132" s="2" t="s">
        <v>35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P15132" s="2" t="s">
        <v>25</v>
      </c>
      <c r="Q15132" s="2" t="s">
        <v>25</v>
      </c>
      <c r="R15132">
        <v>35023</v>
      </c>
      <c r="S15132">
        <v>454376</v>
      </c>
      <c r="T15132" s="2" t="s">
        <v>29254</v>
      </c>
      <c r="U15132" s="2" t="s">
        <v>1482</v>
      </c>
      <c r="V15132" s="2" t="s">
        <v>29255</v>
      </c>
      <c r="W15132" s="2" t="s">
        <v>20527</v>
      </c>
    </row>
    <row r="15133" spans="1:23" x14ac:dyDescent="0.25">
      <c r="A15133" s="1">
        <v>44605</v>
      </c>
      <c r="B15133">
        <v>2022</v>
      </c>
      <c r="C15133">
        <v>2</v>
      </c>
      <c r="D15133" s="2" t="s">
        <v>23</v>
      </c>
      <c r="E15133">
        <v>21</v>
      </c>
      <c r="F15133" s="2" t="s">
        <v>36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P15133" s="2" t="s">
        <v>25</v>
      </c>
      <c r="Q15133" s="2" t="s">
        <v>25</v>
      </c>
      <c r="R15133">
        <v>178844</v>
      </c>
      <c r="S15133">
        <v>3555393</v>
      </c>
      <c r="T15133" s="2" t="s">
        <v>29256</v>
      </c>
      <c r="U15133" s="2" t="s">
        <v>1444</v>
      </c>
      <c r="V15133" s="2" t="s">
        <v>29257</v>
      </c>
      <c r="W15133" s="2" t="s">
        <v>29258</v>
      </c>
    </row>
    <row r="15134" spans="1:23" x14ac:dyDescent="0.25">
      <c r="A15134" s="1">
        <v>44605</v>
      </c>
      <c r="B15134">
        <v>2022</v>
      </c>
      <c r="C15134">
        <v>2</v>
      </c>
      <c r="D15134" s="2" t="s">
        <v>23</v>
      </c>
      <c r="E15134">
        <v>22</v>
      </c>
      <c r="F15134" s="2" t="s">
        <v>37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P15134" s="2" t="s">
        <v>25</v>
      </c>
      <c r="Q15134" s="2" t="s">
        <v>25</v>
      </c>
      <c r="R15134">
        <v>133825</v>
      </c>
      <c r="S15134">
        <v>2321701</v>
      </c>
      <c r="T15134" s="2" t="s">
        <v>29259</v>
      </c>
      <c r="U15134" s="2" t="s">
        <v>1444</v>
      </c>
      <c r="V15134" s="2" t="s">
        <v>29260</v>
      </c>
      <c r="W15134" s="2" t="s">
        <v>29261</v>
      </c>
    </row>
    <row r="15135" spans="1:23" x14ac:dyDescent="0.25">
      <c r="A15135" s="1">
        <v>44605</v>
      </c>
      <c r="B15135">
        <v>2022</v>
      </c>
      <c r="C15135">
        <v>2</v>
      </c>
      <c r="D15135" s="2" t="s">
        <v>23</v>
      </c>
      <c r="E15135">
        <v>1</v>
      </c>
      <c r="F15135" s="2" t="s">
        <v>38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P15135" s="2" t="s">
        <v>25</v>
      </c>
      <c r="Q15135" s="2" t="s">
        <v>25</v>
      </c>
      <c r="R15135">
        <v>943564</v>
      </c>
      <c r="S15135">
        <v>14666036</v>
      </c>
      <c r="T15135" s="2" t="s">
        <v>29262</v>
      </c>
      <c r="U15135" s="2" t="s">
        <v>1466</v>
      </c>
      <c r="V15135" s="2" t="s">
        <v>29263</v>
      </c>
      <c r="W15135" s="2" t="s">
        <v>29264</v>
      </c>
    </row>
    <row r="15136" spans="1:23" x14ac:dyDescent="0.25">
      <c r="A15136" s="1">
        <v>44605</v>
      </c>
      <c r="B15136">
        <v>2022</v>
      </c>
      <c r="C15136">
        <v>2</v>
      </c>
      <c r="D15136" s="2" t="s">
        <v>23</v>
      </c>
      <c r="E15136">
        <v>16</v>
      </c>
      <c r="F15136" s="2" t="s">
        <v>3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P15136" s="2" t="s">
        <v>25</v>
      </c>
      <c r="Q15136" s="2" t="s">
        <v>25</v>
      </c>
      <c r="R15136">
        <v>679236</v>
      </c>
      <c r="S15136">
        <v>8296179</v>
      </c>
      <c r="T15136" s="2" t="s">
        <v>29265</v>
      </c>
      <c r="U15136" s="2" t="s">
        <v>1482</v>
      </c>
      <c r="V15136" s="2" t="s">
        <v>29266</v>
      </c>
      <c r="W15136" s="2" t="s">
        <v>29267</v>
      </c>
    </row>
    <row r="15137" spans="1:23" x14ac:dyDescent="0.25">
      <c r="A15137" s="1">
        <v>44605</v>
      </c>
      <c r="B15137">
        <v>2022</v>
      </c>
      <c r="C15137">
        <v>2</v>
      </c>
      <c r="D15137" s="2" t="s">
        <v>23</v>
      </c>
      <c r="E15137">
        <v>20</v>
      </c>
      <c r="F15137" s="2" t="s">
        <v>40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P15137" s="2" t="s">
        <v>25</v>
      </c>
      <c r="Q15137" s="2" t="s">
        <v>25</v>
      </c>
      <c r="R15137">
        <v>152958</v>
      </c>
      <c r="S15137">
        <v>3609251</v>
      </c>
      <c r="T15137" s="2" t="s">
        <v>29268</v>
      </c>
      <c r="U15137" s="2" t="s">
        <v>1482</v>
      </c>
      <c r="V15137" s="2" t="s">
        <v>29269</v>
      </c>
      <c r="W15137" s="2" t="s">
        <v>29270</v>
      </c>
    </row>
    <row r="15138" spans="1:23" x14ac:dyDescent="0.25">
      <c r="A15138" s="1">
        <v>44605</v>
      </c>
      <c r="B15138">
        <v>2022</v>
      </c>
      <c r="C15138">
        <v>2</v>
      </c>
      <c r="D15138" s="2" t="s">
        <v>23</v>
      </c>
      <c r="E15138">
        <v>19</v>
      </c>
      <c r="F15138" s="2" t="s">
        <v>41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P15138" s="2" t="s">
        <v>25</v>
      </c>
      <c r="Q15138" s="2" t="s">
        <v>25</v>
      </c>
      <c r="R15138">
        <v>713609</v>
      </c>
      <c r="S15138">
        <v>10331885</v>
      </c>
      <c r="T15138" s="2" t="s">
        <v>29271</v>
      </c>
      <c r="U15138" s="2" t="s">
        <v>1786</v>
      </c>
      <c r="V15138" s="2" t="s">
        <v>29272</v>
      </c>
      <c r="W15138" s="2" t="s">
        <v>29273</v>
      </c>
    </row>
    <row r="15139" spans="1:23" x14ac:dyDescent="0.25">
      <c r="A15139" s="1">
        <v>44605</v>
      </c>
      <c r="B15139">
        <v>2022</v>
      </c>
      <c r="C15139">
        <v>2</v>
      </c>
      <c r="D15139" s="2" t="s">
        <v>23</v>
      </c>
      <c r="E15139">
        <v>9</v>
      </c>
      <c r="F15139" s="2" t="s">
        <v>42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P15139" s="2" t="s">
        <v>25</v>
      </c>
      <c r="Q15139" s="2" t="s">
        <v>25</v>
      </c>
      <c r="R15139">
        <v>815045</v>
      </c>
      <c r="S15139">
        <v>11779757</v>
      </c>
      <c r="T15139" s="2" t="s">
        <v>29274</v>
      </c>
      <c r="U15139" s="2" t="s">
        <v>1449</v>
      </c>
      <c r="V15139" s="2" t="s">
        <v>29275</v>
      </c>
      <c r="W15139" s="2" t="s">
        <v>29276</v>
      </c>
    </row>
    <row r="15140" spans="1:23" x14ac:dyDescent="0.25">
      <c r="A15140" s="1">
        <v>44605</v>
      </c>
      <c r="B15140">
        <v>2022</v>
      </c>
      <c r="C15140">
        <v>2</v>
      </c>
      <c r="D15140" s="2" t="s">
        <v>23</v>
      </c>
      <c r="E15140">
        <v>10</v>
      </c>
      <c r="F15140" s="2" t="s">
        <v>43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P15140" s="2" t="s">
        <v>25</v>
      </c>
      <c r="Q15140" s="2" t="s">
        <v>25</v>
      </c>
      <c r="R15140">
        <v>172534</v>
      </c>
      <c r="S15140">
        <v>3578989</v>
      </c>
      <c r="T15140" s="2" t="s">
        <v>29277</v>
      </c>
      <c r="U15140" s="2" t="s">
        <v>1444</v>
      </c>
      <c r="V15140" s="2" t="s">
        <v>29278</v>
      </c>
      <c r="W15140" s="2" t="s">
        <v>29279</v>
      </c>
    </row>
    <row r="15141" spans="1:23" x14ac:dyDescent="0.25">
      <c r="A15141" s="1">
        <v>44605</v>
      </c>
      <c r="B15141">
        <v>2022</v>
      </c>
      <c r="C15141">
        <v>2</v>
      </c>
      <c r="D15141" s="2" t="s">
        <v>23</v>
      </c>
      <c r="E15141">
        <v>2</v>
      </c>
      <c r="F15141" s="2" t="s">
        <v>44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P15141" s="2" t="s">
        <v>25</v>
      </c>
      <c r="Q15141" s="2" t="s">
        <v>25</v>
      </c>
      <c r="R15141">
        <v>30755</v>
      </c>
      <c r="S15141">
        <v>454928</v>
      </c>
      <c r="T15141" s="2" t="s">
        <v>29280</v>
      </c>
      <c r="U15141" s="2" t="s">
        <v>1444</v>
      </c>
      <c r="V15141" s="2" t="s">
        <v>21412</v>
      </c>
      <c r="W15141" s="2" t="s">
        <v>29281</v>
      </c>
    </row>
    <row r="15142" spans="1:23" x14ac:dyDescent="0.25">
      <c r="A15142" s="1">
        <v>44605</v>
      </c>
      <c r="B15142">
        <v>2022</v>
      </c>
      <c r="C15142">
        <v>2</v>
      </c>
      <c r="D15142" s="2" t="s">
        <v>23</v>
      </c>
      <c r="E15142">
        <v>5</v>
      </c>
      <c r="F15142" s="2" t="s">
        <v>45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P15142" s="2" t="s">
        <v>25</v>
      </c>
      <c r="Q15142" s="2" t="s">
        <v>25</v>
      </c>
      <c r="R15142">
        <v>1267330</v>
      </c>
      <c r="S15142">
        <v>24728523</v>
      </c>
      <c r="T15142" s="2" t="s">
        <v>29282</v>
      </c>
      <c r="U15142" s="2" t="s">
        <v>1444</v>
      </c>
      <c r="V15142" s="2" t="s">
        <v>29283</v>
      </c>
      <c r="W15142" s="2" t="s">
        <v>29284</v>
      </c>
    </row>
    <row r="15143" spans="1:23" x14ac:dyDescent="0.25">
      <c r="A15143" s="1">
        <v>44606</v>
      </c>
      <c r="B15143">
        <v>2022</v>
      </c>
      <c r="C15143">
        <v>2</v>
      </c>
      <c r="D15143" s="2" t="s">
        <v>23</v>
      </c>
      <c r="E15143">
        <v>13</v>
      </c>
      <c r="F15143" s="2" t="s">
        <v>24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P15143" s="2" t="s">
        <v>25</v>
      </c>
      <c r="Q15143" s="2" t="s">
        <v>25</v>
      </c>
      <c r="R15143">
        <v>244402</v>
      </c>
      <c r="S15143">
        <v>4823017</v>
      </c>
      <c r="T15143" s="2" t="s">
        <v>29285</v>
      </c>
      <c r="U15143" s="2" t="s">
        <v>1449</v>
      </c>
      <c r="V15143" s="2" t="s">
        <v>29286</v>
      </c>
      <c r="W15143" s="2" t="s">
        <v>29287</v>
      </c>
    </row>
    <row r="15144" spans="1:23" x14ac:dyDescent="0.25">
      <c r="A15144" s="1">
        <v>44606</v>
      </c>
      <c r="B15144">
        <v>2022</v>
      </c>
      <c r="C15144">
        <v>2</v>
      </c>
      <c r="D15144" s="2" t="s">
        <v>23</v>
      </c>
      <c r="E15144">
        <v>17</v>
      </c>
      <c r="F15144" s="2" t="s">
        <v>26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P15144" s="2" t="s">
        <v>25</v>
      </c>
      <c r="Q15144" s="2" t="s">
        <v>25</v>
      </c>
      <c r="R15144">
        <v>75372</v>
      </c>
      <c r="S15144">
        <v>759164</v>
      </c>
      <c r="T15144" s="2" t="s">
        <v>29288</v>
      </c>
      <c r="U15144" s="2" t="s">
        <v>1444</v>
      </c>
      <c r="V15144" s="2" t="s">
        <v>29289</v>
      </c>
      <c r="W15144" s="2" t="s">
        <v>29290</v>
      </c>
    </row>
    <row r="15145" spans="1:23" x14ac:dyDescent="0.25">
      <c r="A15145" s="1">
        <v>44606</v>
      </c>
      <c r="B15145">
        <v>2022</v>
      </c>
      <c r="C15145">
        <v>2</v>
      </c>
      <c r="D15145" s="2" t="s">
        <v>23</v>
      </c>
      <c r="E15145">
        <v>18</v>
      </c>
      <c r="F15145" s="2" t="s">
        <v>27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P15145" s="2" t="s">
        <v>25</v>
      </c>
      <c r="Q15145" s="2" t="s">
        <v>25</v>
      </c>
      <c r="R15145">
        <v>193079</v>
      </c>
      <c r="S15145">
        <v>2144828</v>
      </c>
      <c r="T15145" s="2" t="s">
        <v>29291</v>
      </c>
      <c r="U15145" s="2" t="s">
        <v>1482</v>
      </c>
      <c r="V15145" s="2" t="s">
        <v>29292</v>
      </c>
      <c r="W15145" s="2" t="s">
        <v>29293</v>
      </c>
    </row>
    <row r="15146" spans="1:23" x14ac:dyDescent="0.25">
      <c r="A15146" s="1">
        <v>44606</v>
      </c>
      <c r="B15146">
        <v>2022</v>
      </c>
      <c r="C15146">
        <v>2</v>
      </c>
      <c r="D15146" s="2" t="s">
        <v>23</v>
      </c>
      <c r="E15146">
        <v>15</v>
      </c>
      <c r="F15146" s="2" t="s">
        <v>28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P15146" s="2" t="s">
        <v>25</v>
      </c>
      <c r="Q15146" s="2" t="s">
        <v>25</v>
      </c>
      <c r="R15146">
        <v>1142878</v>
      </c>
      <c r="S15146">
        <v>13220091</v>
      </c>
      <c r="T15146" s="2" t="s">
        <v>29294</v>
      </c>
      <c r="U15146" s="2" t="s">
        <v>1550</v>
      </c>
      <c r="V15146" s="2" t="s">
        <v>29295</v>
      </c>
      <c r="W15146" s="2" t="s">
        <v>29296</v>
      </c>
    </row>
    <row r="15147" spans="1:23" x14ac:dyDescent="0.25">
      <c r="A15147" s="1">
        <v>44606</v>
      </c>
      <c r="B15147">
        <v>2022</v>
      </c>
      <c r="C15147">
        <v>2</v>
      </c>
      <c r="D15147" s="2" t="s">
        <v>23</v>
      </c>
      <c r="E15147">
        <v>8</v>
      </c>
      <c r="F15147" s="2" t="s">
        <v>29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P15147" s="2" t="s">
        <v>25</v>
      </c>
      <c r="Q15147" s="2" t="s">
        <v>25</v>
      </c>
      <c r="R15147">
        <v>1147265</v>
      </c>
      <c r="S15147">
        <v>14201632</v>
      </c>
      <c r="T15147" s="2" t="s">
        <v>29297</v>
      </c>
      <c r="U15147" s="2" t="s">
        <v>1482</v>
      </c>
      <c r="V15147" s="2" t="s">
        <v>29298</v>
      </c>
      <c r="W15147" s="2" t="s">
        <v>29299</v>
      </c>
    </row>
    <row r="15148" spans="1:23" x14ac:dyDescent="0.25">
      <c r="A15148" s="1">
        <v>44606</v>
      </c>
      <c r="B15148">
        <v>2022</v>
      </c>
      <c r="C15148">
        <v>2</v>
      </c>
      <c r="D15148" s="2" t="s">
        <v>23</v>
      </c>
      <c r="E15148">
        <v>6</v>
      </c>
      <c r="F15148" s="2" t="s">
        <v>30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P15148" s="2" t="s">
        <v>25</v>
      </c>
      <c r="Q15148" s="2" t="s">
        <v>25</v>
      </c>
      <c r="R15148">
        <v>296858</v>
      </c>
      <c r="S15148">
        <v>5588281</v>
      </c>
      <c r="T15148" s="2" t="s">
        <v>29300</v>
      </c>
      <c r="U15148" s="2" t="s">
        <v>1449</v>
      </c>
      <c r="V15148" s="2" t="s">
        <v>29301</v>
      </c>
      <c r="W15148" s="2" t="s">
        <v>29302</v>
      </c>
    </row>
    <row r="15149" spans="1:23" x14ac:dyDescent="0.25">
      <c r="A15149" s="1">
        <v>44606</v>
      </c>
      <c r="B15149">
        <v>2022</v>
      </c>
      <c r="C15149">
        <v>2</v>
      </c>
      <c r="D15149" s="2" t="s">
        <v>23</v>
      </c>
      <c r="E15149">
        <v>12</v>
      </c>
      <c r="F15149" s="2" t="s">
        <v>31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P15149" s="2" t="s">
        <v>25</v>
      </c>
      <c r="Q15149" s="2" t="s">
        <v>25</v>
      </c>
      <c r="R15149">
        <v>1001245</v>
      </c>
      <c r="S15149">
        <v>16990943</v>
      </c>
      <c r="T15149" s="2" t="s">
        <v>29303</v>
      </c>
      <c r="U15149" s="2" t="s">
        <v>1497</v>
      </c>
      <c r="V15149" s="2" t="s">
        <v>29304</v>
      </c>
      <c r="W15149" s="2" t="s">
        <v>29305</v>
      </c>
    </row>
    <row r="15150" spans="1:23" x14ac:dyDescent="0.25">
      <c r="A15150" s="1">
        <v>44606</v>
      </c>
      <c r="B15150">
        <v>2022</v>
      </c>
      <c r="C15150">
        <v>2</v>
      </c>
      <c r="D15150" s="2" t="s">
        <v>23</v>
      </c>
      <c r="E15150">
        <v>7</v>
      </c>
      <c r="F15150" s="2" t="s">
        <v>32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P15150" s="2" t="s">
        <v>25</v>
      </c>
      <c r="Q15150" s="2" t="s">
        <v>25</v>
      </c>
      <c r="R15150">
        <v>328861</v>
      </c>
      <c r="S15150">
        <v>4619130</v>
      </c>
      <c r="T15150" s="2" t="s">
        <v>29306</v>
      </c>
      <c r="U15150" s="2" t="s">
        <v>1482</v>
      </c>
      <c r="V15150" s="2" t="s">
        <v>29307</v>
      </c>
      <c r="W15150" s="2" t="s">
        <v>29308</v>
      </c>
    </row>
    <row r="15151" spans="1:23" x14ac:dyDescent="0.25">
      <c r="A15151" s="1">
        <v>44606</v>
      </c>
      <c r="B15151">
        <v>2022</v>
      </c>
      <c r="C15151">
        <v>2</v>
      </c>
      <c r="D15151" s="2" t="s">
        <v>23</v>
      </c>
      <c r="E15151">
        <v>3</v>
      </c>
      <c r="F15151" s="2" t="s">
        <v>33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P15151" s="2" t="s">
        <v>25</v>
      </c>
      <c r="Q15151" s="2" t="s">
        <v>25</v>
      </c>
      <c r="R15151">
        <v>2264326</v>
      </c>
      <c r="S15151">
        <v>32072076</v>
      </c>
      <c r="T15151" s="2" t="s">
        <v>29309</v>
      </c>
      <c r="U15151" s="2" t="s">
        <v>1466</v>
      </c>
      <c r="V15151" s="2" t="s">
        <v>29310</v>
      </c>
      <c r="W15151" s="2" t="s">
        <v>29311</v>
      </c>
    </row>
    <row r="15152" spans="1:23" x14ac:dyDescent="0.25">
      <c r="A15152" s="1">
        <v>44606</v>
      </c>
      <c r="B15152">
        <v>2022</v>
      </c>
      <c r="C15152">
        <v>2</v>
      </c>
      <c r="D15152" s="2" t="s">
        <v>23</v>
      </c>
      <c r="E15152">
        <v>11</v>
      </c>
      <c r="F15152" s="2" t="s">
        <v>34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P15152" s="2" t="s">
        <v>25</v>
      </c>
      <c r="Q15152" s="2" t="s">
        <v>25</v>
      </c>
      <c r="R15152">
        <v>304003</v>
      </c>
      <c r="S15152">
        <v>2641690</v>
      </c>
      <c r="T15152" s="2" t="s">
        <v>29312</v>
      </c>
      <c r="U15152" s="2" t="s">
        <v>1482</v>
      </c>
      <c r="V15152" s="2" t="s">
        <v>29313</v>
      </c>
      <c r="W15152" s="2" t="s">
        <v>3416</v>
      </c>
    </row>
    <row r="15153" spans="1:23" x14ac:dyDescent="0.25">
      <c r="A15153" s="1">
        <v>44606</v>
      </c>
      <c r="B15153">
        <v>2022</v>
      </c>
      <c r="C15153">
        <v>2</v>
      </c>
      <c r="D15153" s="2" t="s">
        <v>23</v>
      </c>
      <c r="E15153">
        <v>14</v>
      </c>
      <c r="F15153" s="2" t="s">
        <v>35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P15153" s="2" t="s">
        <v>25</v>
      </c>
      <c r="Q15153" s="2" t="s">
        <v>25</v>
      </c>
      <c r="R15153">
        <v>35176</v>
      </c>
      <c r="S15153">
        <v>456105</v>
      </c>
      <c r="T15153" s="2" t="s">
        <v>29314</v>
      </c>
      <c r="U15153" s="2" t="s">
        <v>1444</v>
      </c>
      <c r="V15153" s="2" t="s">
        <v>29315</v>
      </c>
      <c r="W15153" s="2" t="s">
        <v>29316</v>
      </c>
    </row>
    <row r="15154" spans="1:23" x14ac:dyDescent="0.25">
      <c r="A15154" s="1">
        <v>44606</v>
      </c>
      <c r="B15154">
        <v>2022</v>
      </c>
      <c r="C15154">
        <v>2</v>
      </c>
      <c r="D15154" s="2" t="s">
        <v>23</v>
      </c>
      <c r="E15154">
        <v>21</v>
      </c>
      <c r="F15154" s="2" t="s">
        <v>36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P15154" s="2" t="s">
        <v>25</v>
      </c>
      <c r="Q15154" s="2" t="s">
        <v>25</v>
      </c>
      <c r="R15154">
        <v>179285</v>
      </c>
      <c r="S15154">
        <v>3559744</v>
      </c>
      <c r="T15154" s="2" t="s">
        <v>29317</v>
      </c>
      <c r="U15154" s="2" t="s">
        <v>1449</v>
      </c>
      <c r="V15154" s="2" t="s">
        <v>29318</v>
      </c>
      <c r="W15154" s="2" t="s">
        <v>29319</v>
      </c>
    </row>
    <row r="15155" spans="1:23" x14ac:dyDescent="0.25">
      <c r="A15155" s="1">
        <v>44606</v>
      </c>
      <c r="B15155">
        <v>2022</v>
      </c>
      <c r="C15155">
        <v>2</v>
      </c>
      <c r="D15155" s="2" t="s">
        <v>23</v>
      </c>
      <c r="E15155">
        <v>22</v>
      </c>
      <c r="F15155" s="2" t="s">
        <v>37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P15155" s="2" t="s">
        <v>25</v>
      </c>
      <c r="Q15155" s="2" t="s">
        <v>25</v>
      </c>
      <c r="R15155">
        <v>134050</v>
      </c>
      <c r="S15155">
        <v>2324369</v>
      </c>
      <c r="T15155" s="2" t="s">
        <v>29320</v>
      </c>
      <c r="U15155" s="2" t="s">
        <v>1444</v>
      </c>
      <c r="V15155" s="2" t="s">
        <v>29321</v>
      </c>
      <c r="W15155" s="2" t="s">
        <v>29322</v>
      </c>
    </row>
    <row r="15156" spans="1:23" x14ac:dyDescent="0.25">
      <c r="A15156" s="1">
        <v>44606</v>
      </c>
      <c r="B15156">
        <v>2022</v>
      </c>
      <c r="C15156">
        <v>2</v>
      </c>
      <c r="D15156" s="2" t="s">
        <v>23</v>
      </c>
      <c r="E15156">
        <v>1</v>
      </c>
      <c r="F15156" s="2" t="s">
        <v>38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P15156" s="2" t="s">
        <v>25</v>
      </c>
      <c r="Q15156" s="2" t="s">
        <v>25</v>
      </c>
      <c r="R15156">
        <v>946061</v>
      </c>
      <c r="S15156">
        <v>14707755</v>
      </c>
      <c r="T15156" s="2" t="s">
        <v>29323</v>
      </c>
      <c r="U15156" s="2" t="s">
        <v>1550</v>
      </c>
      <c r="V15156" s="2" t="s">
        <v>29324</v>
      </c>
      <c r="W15156" s="2" t="s">
        <v>29325</v>
      </c>
    </row>
    <row r="15157" spans="1:23" x14ac:dyDescent="0.25">
      <c r="A15157" s="1">
        <v>44606</v>
      </c>
      <c r="B15157">
        <v>2022</v>
      </c>
      <c r="C15157">
        <v>2</v>
      </c>
      <c r="D15157" s="2" t="s">
        <v>23</v>
      </c>
      <c r="E15157">
        <v>16</v>
      </c>
      <c r="F15157" s="2" t="s">
        <v>3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P15157" s="2" t="s">
        <v>25</v>
      </c>
      <c r="Q15157" s="2" t="s">
        <v>25</v>
      </c>
      <c r="R15157">
        <v>681474</v>
      </c>
      <c r="S15157">
        <v>8324021</v>
      </c>
      <c r="T15157" s="2" t="s">
        <v>29326</v>
      </c>
      <c r="U15157" s="2" t="s">
        <v>1544</v>
      </c>
      <c r="V15157" s="2" t="s">
        <v>29327</v>
      </c>
      <c r="W15157" s="2" t="s">
        <v>29328</v>
      </c>
    </row>
    <row r="15158" spans="1:23" x14ac:dyDescent="0.25">
      <c r="A15158" s="1">
        <v>44606</v>
      </c>
      <c r="B15158">
        <v>2022</v>
      </c>
      <c r="C15158">
        <v>2</v>
      </c>
      <c r="D15158" s="2" t="s">
        <v>23</v>
      </c>
      <c r="E15158">
        <v>20</v>
      </c>
      <c r="F15158" s="2" t="s">
        <v>40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P15158" s="2" t="s">
        <v>25</v>
      </c>
      <c r="Q15158" s="2" t="s">
        <v>25</v>
      </c>
      <c r="R15158">
        <v>153951</v>
      </c>
      <c r="S15158">
        <v>3613518</v>
      </c>
      <c r="T15158" s="2" t="s">
        <v>29329</v>
      </c>
      <c r="U15158" s="2" t="s">
        <v>1550</v>
      </c>
      <c r="V15158" s="2" t="s">
        <v>29330</v>
      </c>
      <c r="W15158" s="2" t="s">
        <v>29331</v>
      </c>
    </row>
    <row r="15159" spans="1:23" x14ac:dyDescent="0.25">
      <c r="A15159" s="1">
        <v>44606</v>
      </c>
      <c r="B15159">
        <v>2022</v>
      </c>
      <c r="C15159">
        <v>2</v>
      </c>
      <c r="D15159" s="2" t="s">
        <v>23</v>
      </c>
      <c r="E15159">
        <v>19</v>
      </c>
      <c r="F15159" s="2" t="s">
        <v>41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P15159" s="2" t="s">
        <v>25</v>
      </c>
      <c r="Q15159" s="2" t="s">
        <v>25</v>
      </c>
      <c r="R15159">
        <v>716292</v>
      </c>
      <c r="S15159">
        <v>10351588</v>
      </c>
      <c r="T15159" s="2" t="s">
        <v>29332</v>
      </c>
      <c r="U15159" s="2" t="s">
        <v>2154</v>
      </c>
      <c r="V15159" s="2" t="s">
        <v>29333</v>
      </c>
      <c r="W15159" s="2" t="s">
        <v>23944</v>
      </c>
    </row>
    <row r="15160" spans="1:23" x14ac:dyDescent="0.25">
      <c r="A15160" s="1">
        <v>44606</v>
      </c>
      <c r="B15160">
        <v>2022</v>
      </c>
      <c r="C15160">
        <v>2</v>
      </c>
      <c r="D15160" s="2" t="s">
        <v>23</v>
      </c>
      <c r="E15160">
        <v>9</v>
      </c>
      <c r="F15160" s="2" t="s">
        <v>42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P15160" s="2" t="s">
        <v>25</v>
      </c>
      <c r="Q15160" s="2" t="s">
        <v>25</v>
      </c>
      <c r="R15160">
        <v>816725</v>
      </c>
      <c r="S15160">
        <v>11794912</v>
      </c>
      <c r="T15160" s="2" t="s">
        <v>29334</v>
      </c>
      <c r="U15160" s="2" t="s">
        <v>1544</v>
      </c>
      <c r="V15160" s="2" t="s">
        <v>29335</v>
      </c>
      <c r="W15160" s="2" t="s">
        <v>29336</v>
      </c>
    </row>
    <row r="15161" spans="1:23" x14ac:dyDescent="0.25">
      <c r="A15161" s="1">
        <v>44606</v>
      </c>
      <c r="B15161">
        <v>2022</v>
      </c>
      <c r="C15161">
        <v>2</v>
      </c>
      <c r="D15161" s="2" t="s">
        <v>23</v>
      </c>
      <c r="E15161">
        <v>10</v>
      </c>
      <c r="F15161" s="2" t="s">
        <v>43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P15161" s="2" t="s">
        <v>25</v>
      </c>
      <c r="Q15161" s="2" t="s">
        <v>25</v>
      </c>
      <c r="R15161">
        <v>172909</v>
      </c>
      <c r="S15161">
        <v>3582900</v>
      </c>
      <c r="T15161" s="2" t="s">
        <v>29337</v>
      </c>
      <c r="U15161" s="2" t="s">
        <v>1482</v>
      </c>
      <c r="V15161" s="2" t="s">
        <v>29338</v>
      </c>
      <c r="W15161" s="2" t="s">
        <v>29339</v>
      </c>
    </row>
    <row r="15162" spans="1:23" x14ac:dyDescent="0.25">
      <c r="A15162" s="1">
        <v>44606</v>
      </c>
      <c r="B15162">
        <v>2022</v>
      </c>
      <c r="C15162">
        <v>2</v>
      </c>
      <c r="D15162" s="2" t="s">
        <v>23</v>
      </c>
      <c r="E15162">
        <v>2</v>
      </c>
      <c r="F15162" s="2" t="s">
        <v>44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P15162" s="2" t="s">
        <v>25</v>
      </c>
      <c r="Q15162" s="2" t="s">
        <v>25</v>
      </c>
      <c r="R15162">
        <v>30764</v>
      </c>
      <c r="S15162">
        <v>455338</v>
      </c>
      <c r="T15162" s="2" t="s">
        <v>29340</v>
      </c>
      <c r="U15162" s="2" t="s">
        <v>1444</v>
      </c>
      <c r="V15162" s="2" t="s">
        <v>29341</v>
      </c>
      <c r="W15162" s="2" t="s">
        <v>29342</v>
      </c>
    </row>
    <row r="15163" spans="1:23" x14ac:dyDescent="0.25">
      <c r="A15163" s="1">
        <v>44606</v>
      </c>
      <c r="B15163">
        <v>2022</v>
      </c>
      <c r="C15163">
        <v>2</v>
      </c>
      <c r="D15163" s="2" t="s">
        <v>23</v>
      </c>
      <c r="E15163">
        <v>5</v>
      </c>
      <c r="F15163" s="2" t="s">
        <v>45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P15163" s="2" t="s">
        <v>25</v>
      </c>
      <c r="Q15163" s="2" t="s">
        <v>25</v>
      </c>
      <c r="R15163">
        <v>1269475</v>
      </c>
      <c r="S15163">
        <v>24751347</v>
      </c>
      <c r="T15163" s="2" t="s">
        <v>29343</v>
      </c>
      <c r="U15163" s="2" t="s">
        <v>1482</v>
      </c>
      <c r="V15163" s="2" t="s">
        <v>29344</v>
      </c>
      <c r="W15163" s="2" t="s">
        <v>29345</v>
      </c>
    </row>
    <row r="15164" spans="1:23" x14ac:dyDescent="0.25">
      <c r="A15164" s="1">
        <v>44607</v>
      </c>
      <c r="B15164">
        <v>2022</v>
      </c>
      <c r="C15164">
        <v>2</v>
      </c>
      <c r="D15164" s="2" t="s">
        <v>23</v>
      </c>
      <c r="E15164">
        <v>13</v>
      </c>
      <c r="F15164" s="2" t="s">
        <v>24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P15164" s="2" t="s">
        <v>25</v>
      </c>
      <c r="Q15164" s="2" t="s">
        <v>25</v>
      </c>
      <c r="R15164">
        <v>246486</v>
      </c>
      <c r="S15164">
        <v>4845739</v>
      </c>
      <c r="T15164" s="2" t="s">
        <v>29346</v>
      </c>
      <c r="U15164" s="2" t="s">
        <v>1449</v>
      </c>
      <c r="V15164" s="2" t="s">
        <v>29347</v>
      </c>
      <c r="W15164" s="2" t="s">
        <v>29348</v>
      </c>
    </row>
    <row r="15165" spans="1:23" x14ac:dyDescent="0.25">
      <c r="A15165" s="1">
        <v>44607</v>
      </c>
      <c r="B15165">
        <v>2022</v>
      </c>
      <c r="C15165">
        <v>2</v>
      </c>
      <c r="D15165" s="2" t="s">
        <v>23</v>
      </c>
      <c r="E15165">
        <v>17</v>
      </c>
      <c r="F15165" s="2" t="s">
        <v>26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P15165" s="2" t="s">
        <v>25</v>
      </c>
      <c r="Q15165" s="2" t="s">
        <v>25</v>
      </c>
      <c r="R15165">
        <v>76223</v>
      </c>
      <c r="S15165">
        <v>764585</v>
      </c>
      <c r="T15165" s="2" t="s">
        <v>29349</v>
      </c>
      <c r="U15165" s="2" t="s">
        <v>1444</v>
      </c>
      <c r="V15165" s="2" t="s">
        <v>29350</v>
      </c>
      <c r="W15165" s="2" t="s">
        <v>29351</v>
      </c>
    </row>
    <row r="15166" spans="1:23" x14ac:dyDescent="0.25">
      <c r="A15166" s="1">
        <v>44607</v>
      </c>
      <c r="B15166">
        <v>2022</v>
      </c>
      <c r="C15166">
        <v>2</v>
      </c>
      <c r="D15166" s="2" t="s">
        <v>23</v>
      </c>
      <c r="E15166">
        <v>18</v>
      </c>
      <c r="F15166" s="2" t="s">
        <v>27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P15166" s="2" t="s">
        <v>25</v>
      </c>
      <c r="Q15166" s="2" t="s">
        <v>25</v>
      </c>
      <c r="R15166">
        <v>195460</v>
      </c>
      <c r="S15166">
        <v>2157681</v>
      </c>
      <c r="T15166" s="2" t="s">
        <v>29352</v>
      </c>
      <c r="U15166" s="2" t="s">
        <v>1482</v>
      </c>
      <c r="V15166" s="2" t="s">
        <v>29353</v>
      </c>
      <c r="W15166" s="2" t="s">
        <v>29354</v>
      </c>
    </row>
    <row r="15167" spans="1:23" x14ac:dyDescent="0.25">
      <c r="A15167" s="1">
        <v>44607</v>
      </c>
      <c r="B15167">
        <v>2022</v>
      </c>
      <c r="C15167">
        <v>2</v>
      </c>
      <c r="D15167" s="2" t="s">
        <v>23</v>
      </c>
      <c r="E15167">
        <v>15</v>
      </c>
      <c r="F15167" s="2" t="s">
        <v>28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P15167" s="2" t="s">
        <v>25</v>
      </c>
      <c r="Q15167" s="2" t="s">
        <v>25</v>
      </c>
      <c r="R15167">
        <v>1150492</v>
      </c>
      <c r="S15167">
        <v>13277959</v>
      </c>
      <c r="T15167" s="2" t="s">
        <v>29355</v>
      </c>
      <c r="U15167" s="2" t="s">
        <v>1834</v>
      </c>
      <c r="V15167" s="2" t="s">
        <v>29356</v>
      </c>
      <c r="W15167" s="2" t="s">
        <v>29357</v>
      </c>
    </row>
    <row r="15168" spans="1:23" x14ac:dyDescent="0.25">
      <c r="A15168" s="1">
        <v>44607</v>
      </c>
      <c r="B15168">
        <v>2022</v>
      </c>
      <c r="C15168">
        <v>2</v>
      </c>
      <c r="D15168" s="2" t="s">
        <v>23</v>
      </c>
      <c r="E15168">
        <v>8</v>
      </c>
      <c r="F15168" s="2" t="s">
        <v>29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P15168" s="2" t="s">
        <v>25</v>
      </c>
      <c r="Q15168" s="2" t="s">
        <v>25</v>
      </c>
      <c r="R15168">
        <v>1150149</v>
      </c>
      <c r="S15168">
        <v>14237372</v>
      </c>
      <c r="T15168" s="2" t="s">
        <v>29358</v>
      </c>
      <c r="U15168" s="2" t="s">
        <v>1491</v>
      </c>
      <c r="V15168" s="2" t="s">
        <v>29359</v>
      </c>
      <c r="W15168" s="2" t="s">
        <v>29360</v>
      </c>
    </row>
    <row r="15169" spans="1:23" x14ac:dyDescent="0.25">
      <c r="A15169" s="1">
        <v>44607</v>
      </c>
      <c r="B15169">
        <v>2022</v>
      </c>
      <c r="C15169">
        <v>2</v>
      </c>
      <c r="D15169" s="2" t="s">
        <v>23</v>
      </c>
      <c r="E15169">
        <v>6</v>
      </c>
      <c r="F15169" s="2" t="s">
        <v>30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P15169" s="2" t="s">
        <v>25</v>
      </c>
      <c r="Q15169" s="2" t="s">
        <v>25</v>
      </c>
      <c r="R15169">
        <v>298367</v>
      </c>
      <c r="S15169">
        <v>5609267</v>
      </c>
      <c r="T15169" s="2" t="s">
        <v>29361</v>
      </c>
      <c r="U15169" s="2" t="s">
        <v>1550</v>
      </c>
      <c r="V15169" s="2" t="s">
        <v>29362</v>
      </c>
      <c r="W15169" s="2" t="s">
        <v>29363</v>
      </c>
    </row>
    <row r="15170" spans="1:23" x14ac:dyDescent="0.25">
      <c r="A15170" s="1">
        <v>44607</v>
      </c>
      <c r="B15170">
        <v>2022</v>
      </c>
      <c r="C15170">
        <v>2</v>
      </c>
      <c r="D15170" s="2" t="s">
        <v>23</v>
      </c>
      <c r="E15170">
        <v>12</v>
      </c>
      <c r="F15170" s="2" t="s">
        <v>31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P15170" s="2" t="s">
        <v>25</v>
      </c>
      <c r="Q15170" s="2" t="s">
        <v>25</v>
      </c>
      <c r="R15170">
        <v>1008652</v>
      </c>
      <c r="S15170">
        <v>17067141</v>
      </c>
      <c r="T15170" s="2" t="s">
        <v>29364</v>
      </c>
      <c r="U15170" s="2" t="s">
        <v>2154</v>
      </c>
      <c r="V15170" s="2" t="s">
        <v>29365</v>
      </c>
      <c r="W15170" s="2" t="s">
        <v>29366</v>
      </c>
    </row>
    <row r="15171" spans="1:23" x14ac:dyDescent="0.25">
      <c r="A15171" s="1">
        <v>44607</v>
      </c>
      <c r="B15171">
        <v>2022</v>
      </c>
      <c r="C15171">
        <v>2</v>
      </c>
      <c r="D15171" s="2" t="s">
        <v>23</v>
      </c>
      <c r="E15171">
        <v>7</v>
      </c>
      <c r="F15171" s="2" t="s">
        <v>32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P15171" s="2" t="s">
        <v>25</v>
      </c>
      <c r="Q15171" s="2" t="s">
        <v>25</v>
      </c>
      <c r="R15171">
        <v>330712</v>
      </c>
      <c r="S15171">
        <v>4637849</v>
      </c>
      <c r="T15171" s="2" t="s">
        <v>29367</v>
      </c>
      <c r="U15171" s="2" t="s">
        <v>1592</v>
      </c>
      <c r="V15171" s="2" t="s">
        <v>29368</v>
      </c>
      <c r="W15171" s="2" t="s">
        <v>29369</v>
      </c>
    </row>
    <row r="15172" spans="1:23" x14ac:dyDescent="0.25">
      <c r="A15172" s="1">
        <v>44607</v>
      </c>
      <c r="B15172">
        <v>2022</v>
      </c>
      <c r="C15172">
        <v>2</v>
      </c>
      <c r="D15172" s="2" t="s">
        <v>23</v>
      </c>
      <c r="E15172">
        <v>3</v>
      </c>
      <c r="F15172" s="2" t="s">
        <v>33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P15172" s="2" t="s">
        <v>25</v>
      </c>
      <c r="Q15172" s="2" t="s">
        <v>25</v>
      </c>
      <c r="R15172">
        <v>2272083</v>
      </c>
      <c r="S15172">
        <v>32179874</v>
      </c>
      <c r="T15172" s="2" t="s">
        <v>29370</v>
      </c>
      <c r="U15172" s="2" t="s">
        <v>1544</v>
      </c>
      <c r="V15172" s="2" t="s">
        <v>29371</v>
      </c>
      <c r="W15172" s="2" t="s">
        <v>29372</v>
      </c>
    </row>
    <row r="15173" spans="1:23" x14ac:dyDescent="0.25">
      <c r="A15173" s="1">
        <v>44607</v>
      </c>
      <c r="B15173">
        <v>2022</v>
      </c>
      <c r="C15173">
        <v>2</v>
      </c>
      <c r="D15173" s="2" t="s">
        <v>23</v>
      </c>
      <c r="E15173">
        <v>11</v>
      </c>
      <c r="F15173" s="2" t="s">
        <v>34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P15173" s="2" t="s">
        <v>25</v>
      </c>
      <c r="Q15173" s="2" t="s">
        <v>25</v>
      </c>
      <c r="R15173">
        <v>306884</v>
      </c>
      <c r="S15173">
        <v>2651639</v>
      </c>
      <c r="T15173" s="2" t="s">
        <v>29373</v>
      </c>
      <c r="U15173" s="2" t="s">
        <v>1444</v>
      </c>
      <c r="V15173" s="2" t="s">
        <v>29374</v>
      </c>
      <c r="W15173" s="2" t="s">
        <v>29375</v>
      </c>
    </row>
    <row r="15174" spans="1:23" x14ac:dyDescent="0.25">
      <c r="A15174" s="1">
        <v>44607</v>
      </c>
      <c r="B15174">
        <v>2022</v>
      </c>
      <c r="C15174">
        <v>2</v>
      </c>
      <c r="D15174" s="2" t="s">
        <v>23</v>
      </c>
      <c r="E15174">
        <v>14</v>
      </c>
      <c r="F15174" s="2" t="s">
        <v>35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P15174" s="2" t="s">
        <v>25</v>
      </c>
      <c r="Q15174" s="2" t="s">
        <v>25</v>
      </c>
      <c r="R15174">
        <v>35513</v>
      </c>
      <c r="S15174">
        <v>457918</v>
      </c>
      <c r="T15174" s="2" t="s">
        <v>29376</v>
      </c>
      <c r="U15174" s="2" t="s">
        <v>1444</v>
      </c>
      <c r="V15174" s="2" t="s">
        <v>29377</v>
      </c>
      <c r="W15174" s="2" t="s">
        <v>17774</v>
      </c>
    </row>
    <row r="15175" spans="1:23" x14ac:dyDescent="0.25">
      <c r="A15175" s="1">
        <v>44607</v>
      </c>
      <c r="B15175">
        <v>2022</v>
      </c>
      <c r="C15175">
        <v>2</v>
      </c>
      <c r="D15175" s="2" t="s">
        <v>23</v>
      </c>
      <c r="E15175">
        <v>21</v>
      </c>
      <c r="F15175" s="2" t="s">
        <v>36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P15175" s="2" t="s">
        <v>25</v>
      </c>
      <c r="Q15175" s="2" t="s">
        <v>25</v>
      </c>
      <c r="R15175">
        <v>180562</v>
      </c>
      <c r="S15175">
        <v>3571417</v>
      </c>
      <c r="T15175" s="2" t="s">
        <v>29378</v>
      </c>
      <c r="U15175" s="2" t="s">
        <v>1444</v>
      </c>
      <c r="V15175" s="2" t="s">
        <v>29379</v>
      </c>
      <c r="W15175" s="2" t="s">
        <v>29380</v>
      </c>
    </row>
    <row r="15176" spans="1:23" x14ac:dyDescent="0.25">
      <c r="A15176" s="1">
        <v>44607</v>
      </c>
      <c r="B15176">
        <v>2022</v>
      </c>
      <c r="C15176">
        <v>2</v>
      </c>
      <c r="D15176" s="2" t="s">
        <v>23</v>
      </c>
      <c r="E15176">
        <v>22</v>
      </c>
      <c r="F15176" s="2" t="s">
        <v>37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P15176" s="2" t="s">
        <v>25</v>
      </c>
      <c r="Q15176" s="2" t="s">
        <v>25</v>
      </c>
      <c r="R15176">
        <v>134670</v>
      </c>
      <c r="S15176">
        <v>2331476</v>
      </c>
      <c r="T15176" s="2" t="s">
        <v>29381</v>
      </c>
      <c r="U15176" s="2" t="s">
        <v>1444</v>
      </c>
      <c r="V15176" s="2" t="s">
        <v>29382</v>
      </c>
      <c r="W15176" s="2" t="s">
        <v>29383</v>
      </c>
    </row>
    <row r="15177" spans="1:23" x14ac:dyDescent="0.25">
      <c r="A15177" s="1">
        <v>44607</v>
      </c>
      <c r="B15177">
        <v>2022</v>
      </c>
      <c r="C15177">
        <v>2</v>
      </c>
      <c r="D15177" s="2" t="s">
        <v>23</v>
      </c>
      <c r="E15177">
        <v>1</v>
      </c>
      <c r="F15177" s="2" t="s">
        <v>38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P15177" s="2" t="s">
        <v>25</v>
      </c>
      <c r="Q15177" s="2" t="s">
        <v>25</v>
      </c>
      <c r="R15177">
        <v>949738</v>
      </c>
      <c r="S15177">
        <v>14754394</v>
      </c>
      <c r="T15177" s="2" t="s">
        <v>29384</v>
      </c>
      <c r="U15177" s="2" t="s">
        <v>2154</v>
      </c>
      <c r="V15177" s="2" t="s">
        <v>29385</v>
      </c>
      <c r="W15177" s="2" t="s">
        <v>29386</v>
      </c>
    </row>
    <row r="15178" spans="1:23" x14ac:dyDescent="0.25">
      <c r="A15178" s="1">
        <v>44607</v>
      </c>
      <c r="B15178">
        <v>2022</v>
      </c>
      <c r="C15178">
        <v>2</v>
      </c>
      <c r="D15178" s="2" t="s">
        <v>23</v>
      </c>
      <c r="E15178">
        <v>16</v>
      </c>
      <c r="F15178" s="2" t="s">
        <v>3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P15178" s="2" t="s">
        <v>25</v>
      </c>
      <c r="Q15178" s="2" t="s">
        <v>25</v>
      </c>
      <c r="R15178">
        <v>687628</v>
      </c>
      <c r="S15178">
        <v>8365713</v>
      </c>
      <c r="T15178" s="2" t="s">
        <v>29387</v>
      </c>
      <c r="U15178" s="2" t="s">
        <v>1786</v>
      </c>
      <c r="V15178" s="2" t="s">
        <v>29388</v>
      </c>
      <c r="W15178" s="2" t="s">
        <v>29389</v>
      </c>
    </row>
    <row r="15179" spans="1:23" x14ac:dyDescent="0.25">
      <c r="A15179" s="1">
        <v>44607</v>
      </c>
      <c r="B15179">
        <v>2022</v>
      </c>
      <c r="C15179">
        <v>2</v>
      </c>
      <c r="D15179" s="2" t="s">
        <v>23</v>
      </c>
      <c r="E15179">
        <v>20</v>
      </c>
      <c r="F15179" s="2" t="s">
        <v>40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P15179" s="2" t="s">
        <v>25</v>
      </c>
      <c r="Q15179" s="2" t="s">
        <v>25</v>
      </c>
      <c r="R15179">
        <v>156878</v>
      </c>
      <c r="S15179">
        <v>3632749</v>
      </c>
      <c r="T15179" s="2" t="s">
        <v>29390</v>
      </c>
      <c r="U15179" s="2" t="s">
        <v>1449</v>
      </c>
      <c r="V15179" s="2" t="s">
        <v>29391</v>
      </c>
      <c r="W15179" s="2" t="s">
        <v>29392</v>
      </c>
    </row>
    <row r="15180" spans="1:23" x14ac:dyDescent="0.25">
      <c r="A15180" s="1">
        <v>44607</v>
      </c>
      <c r="B15180">
        <v>2022</v>
      </c>
      <c r="C15180">
        <v>2</v>
      </c>
      <c r="D15180" s="2" t="s">
        <v>23</v>
      </c>
      <c r="E15180">
        <v>19</v>
      </c>
      <c r="F15180" s="2" t="s">
        <v>41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P15180" s="2" t="s">
        <v>25</v>
      </c>
      <c r="Q15180" s="2" t="s">
        <v>25</v>
      </c>
      <c r="R15180">
        <v>722488</v>
      </c>
      <c r="S15180">
        <v>10387501</v>
      </c>
      <c r="T15180" s="2" t="s">
        <v>29393</v>
      </c>
      <c r="U15180" s="2" t="s">
        <v>2154</v>
      </c>
      <c r="V15180" s="2" t="s">
        <v>29394</v>
      </c>
      <c r="W15180" s="2" t="s">
        <v>29395</v>
      </c>
    </row>
    <row r="15181" spans="1:23" x14ac:dyDescent="0.25">
      <c r="A15181" s="1">
        <v>44607</v>
      </c>
      <c r="B15181">
        <v>2022</v>
      </c>
      <c r="C15181">
        <v>2</v>
      </c>
      <c r="D15181" s="2" t="s">
        <v>23</v>
      </c>
      <c r="E15181">
        <v>9</v>
      </c>
      <c r="F15181" s="2" t="s">
        <v>42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P15181" s="2" t="s">
        <v>25</v>
      </c>
      <c r="Q15181" s="2" t="s">
        <v>25</v>
      </c>
      <c r="R15181">
        <v>820941</v>
      </c>
      <c r="S15181">
        <v>11838352</v>
      </c>
      <c r="T15181" s="2" t="s">
        <v>29396</v>
      </c>
      <c r="U15181" s="2" t="s">
        <v>1550</v>
      </c>
      <c r="V15181" s="2" t="s">
        <v>29397</v>
      </c>
      <c r="W15181" s="2" t="s">
        <v>29398</v>
      </c>
    </row>
    <row r="15182" spans="1:23" x14ac:dyDescent="0.25">
      <c r="A15182" s="1">
        <v>44607</v>
      </c>
      <c r="B15182">
        <v>2022</v>
      </c>
      <c r="C15182">
        <v>2</v>
      </c>
      <c r="D15182" s="2" t="s">
        <v>23</v>
      </c>
      <c r="E15182">
        <v>10</v>
      </c>
      <c r="F15182" s="2" t="s">
        <v>43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P15182" s="2" t="s">
        <v>25</v>
      </c>
      <c r="Q15182" s="2" t="s">
        <v>25</v>
      </c>
      <c r="R15182">
        <v>173918</v>
      </c>
      <c r="S15182">
        <v>3594367</v>
      </c>
      <c r="T15182" s="2" t="s">
        <v>29399</v>
      </c>
      <c r="U15182" s="2" t="s">
        <v>1444</v>
      </c>
      <c r="V15182" s="2" t="s">
        <v>29400</v>
      </c>
      <c r="W15182" s="2" t="s">
        <v>29401</v>
      </c>
    </row>
    <row r="15183" spans="1:23" x14ac:dyDescent="0.25">
      <c r="A15183" s="1">
        <v>44607</v>
      </c>
      <c r="B15183">
        <v>2022</v>
      </c>
      <c r="C15183">
        <v>2</v>
      </c>
      <c r="D15183" s="2" t="s">
        <v>23</v>
      </c>
      <c r="E15183">
        <v>2</v>
      </c>
      <c r="F15183" s="2" t="s">
        <v>44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P15183" s="2" t="s">
        <v>25</v>
      </c>
      <c r="Q15183" s="2" t="s">
        <v>25</v>
      </c>
      <c r="R15183">
        <v>30857</v>
      </c>
      <c r="S15183">
        <v>457139</v>
      </c>
      <c r="T15183" s="2" t="s">
        <v>29402</v>
      </c>
      <c r="U15183" s="2" t="s">
        <v>1444</v>
      </c>
      <c r="V15183" s="2" t="s">
        <v>29403</v>
      </c>
      <c r="W15183" s="2" t="s">
        <v>29404</v>
      </c>
    </row>
    <row r="15184" spans="1:23" x14ac:dyDescent="0.25">
      <c r="A15184" s="1">
        <v>44607</v>
      </c>
      <c r="B15184">
        <v>2022</v>
      </c>
      <c r="C15184">
        <v>2</v>
      </c>
      <c r="D15184" s="2" t="s">
        <v>23</v>
      </c>
      <c r="E15184">
        <v>5</v>
      </c>
      <c r="F15184" s="2" t="s">
        <v>45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P15184" s="2" t="s">
        <v>25</v>
      </c>
      <c r="Q15184" s="2" t="s">
        <v>25</v>
      </c>
      <c r="R15184">
        <v>1276773</v>
      </c>
      <c r="S15184">
        <v>24858061</v>
      </c>
      <c r="T15184" s="2" t="s">
        <v>29405</v>
      </c>
      <c r="U15184" s="2" t="s">
        <v>1491</v>
      </c>
      <c r="V15184" s="2" t="s">
        <v>29406</v>
      </c>
      <c r="W15184" s="2" t="s">
        <v>29407</v>
      </c>
    </row>
    <row r="15185" spans="1:23" x14ac:dyDescent="0.25">
      <c r="A15185" s="1">
        <v>44608</v>
      </c>
      <c r="B15185">
        <v>2022</v>
      </c>
      <c r="C15185">
        <v>2</v>
      </c>
      <c r="D15185" s="2" t="s">
        <v>23</v>
      </c>
      <c r="E15185">
        <v>13</v>
      </c>
      <c r="F15185" s="2" t="s">
        <v>24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P15185" s="2" t="s">
        <v>25</v>
      </c>
      <c r="Q15185" s="2" t="s">
        <v>25</v>
      </c>
      <c r="R15185">
        <v>248048</v>
      </c>
      <c r="S15185">
        <v>4861403</v>
      </c>
      <c r="T15185" s="2" t="s">
        <v>29408</v>
      </c>
      <c r="U15185" s="2" t="s">
        <v>1482</v>
      </c>
      <c r="V15185" s="2" t="s">
        <v>29409</v>
      </c>
      <c r="W15185" s="2" t="s">
        <v>29410</v>
      </c>
    </row>
    <row r="15186" spans="1:23" x14ac:dyDescent="0.25">
      <c r="A15186" s="1">
        <v>44608</v>
      </c>
      <c r="B15186">
        <v>2022</v>
      </c>
      <c r="C15186">
        <v>2</v>
      </c>
      <c r="D15186" s="2" t="s">
        <v>23</v>
      </c>
      <c r="E15186">
        <v>17</v>
      </c>
      <c r="F15186" s="2" t="s">
        <v>26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P15186" s="2" t="s">
        <v>25</v>
      </c>
      <c r="Q15186" s="2" t="s">
        <v>25</v>
      </c>
      <c r="R15186">
        <v>76995</v>
      </c>
      <c r="S15186">
        <v>768836</v>
      </c>
      <c r="T15186" s="2" t="s">
        <v>29411</v>
      </c>
      <c r="U15186" s="2" t="s">
        <v>1444</v>
      </c>
      <c r="V15186" s="2" t="s">
        <v>29412</v>
      </c>
      <c r="W15186" s="2" t="s">
        <v>7606</v>
      </c>
    </row>
    <row r="15187" spans="1:23" x14ac:dyDescent="0.25">
      <c r="A15187" s="1">
        <v>44608</v>
      </c>
      <c r="B15187">
        <v>2022</v>
      </c>
      <c r="C15187">
        <v>2</v>
      </c>
      <c r="D15187" s="2" t="s">
        <v>23</v>
      </c>
      <c r="E15187">
        <v>18</v>
      </c>
      <c r="F15187" s="2" t="s">
        <v>27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P15187" s="2" t="s">
        <v>25</v>
      </c>
      <c r="Q15187" s="2" t="s">
        <v>25</v>
      </c>
      <c r="R15187">
        <v>197368</v>
      </c>
      <c r="S15187">
        <v>2172176</v>
      </c>
      <c r="T15187" s="2" t="s">
        <v>29413</v>
      </c>
      <c r="U15187" s="2" t="s">
        <v>1466</v>
      </c>
      <c r="V15187" s="2" t="s">
        <v>29414</v>
      </c>
      <c r="W15187" s="2" t="s">
        <v>29415</v>
      </c>
    </row>
    <row r="15188" spans="1:23" x14ac:dyDescent="0.25">
      <c r="A15188" s="1">
        <v>44608</v>
      </c>
      <c r="B15188">
        <v>2022</v>
      </c>
      <c r="C15188">
        <v>2</v>
      </c>
      <c r="D15188" s="2" t="s">
        <v>23</v>
      </c>
      <c r="E15188">
        <v>15</v>
      </c>
      <c r="F15188" s="2" t="s">
        <v>28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P15188" s="2" t="s">
        <v>25</v>
      </c>
      <c r="Q15188" s="2" t="s">
        <v>25</v>
      </c>
      <c r="R15188">
        <v>1156305</v>
      </c>
      <c r="S15188">
        <v>13324458</v>
      </c>
      <c r="T15188" s="2" t="s">
        <v>29416</v>
      </c>
      <c r="U15188" s="2" t="s">
        <v>1786</v>
      </c>
      <c r="V15188" s="2" t="s">
        <v>29417</v>
      </c>
      <c r="W15188" s="2" t="s">
        <v>29418</v>
      </c>
    </row>
    <row r="15189" spans="1:23" x14ac:dyDescent="0.25">
      <c r="A15189" s="1">
        <v>44608</v>
      </c>
      <c r="B15189">
        <v>2022</v>
      </c>
      <c r="C15189">
        <v>2</v>
      </c>
      <c r="D15189" s="2" t="s">
        <v>23</v>
      </c>
      <c r="E15189">
        <v>8</v>
      </c>
      <c r="F15189" s="2" t="s">
        <v>29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P15189" s="2" t="s">
        <v>25</v>
      </c>
      <c r="Q15189" s="2" t="s">
        <v>25</v>
      </c>
      <c r="R15189">
        <v>1154135</v>
      </c>
      <c r="S15189">
        <v>14266486</v>
      </c>
      <c r="T15189" s="2" t="s">
        <v>29419</v>
      </c>
      <c r="U15189" s="2" t="s">
        <v>1834</v>
      </c>
      <c r="V15189" s="2" t="s">
        <v>29420</v>
      </c>
      <c r="W15189" s="2" t="s">
        <v>29421</v>
      </c>
    </row>
    <row r="15190" spans="1:23" x14ac:dyDescent="0.25">
      <c r="A15190" s="1">
        <v>44608</v>
      </c>
      <c r="B15190">
        <v>2022</v>
      </c>
      <c r="C15190">
        <v>2</v>
      </c>
      <c r="D15190" s="2" t="s">
        <v>23</v>
      </c>
      <c r="E15190">
        <v>6</v>
      </c>
      <c r="F15190" s="2" t="s">
        <v>30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P15190" s="2" t="s">
        <v>25</v>
      </c>
      <c r="Q15190" s="2" t="s">
        <v>25</v>
      </c>
      <c r="R15190">
        <v>299523</v>
      </c>
      <c r="S15190">
        <v>5624529</v>
      </c>
      <c r="T15190" s="2" t="s">
        <v>29422</v>
      </c>
      <c r="U15190" s="2" t="s">
        <v>1449</v>
      </c>
      <c r="V15190" s="2" t="s">
        <v>29423</v>
      </c>
      <c r="W15190" s="2" t="s">
        <v>29424</v>
      </c>
    </row>
    <row r="15191" spans="1:23" x14ac:dyDescent="0.25">
      <c r="A15191" s="1">
        <v>44608</v>
      </c>
      <c r="B15191">
        <v>2022</v>
      </c>
      <c r="C15191">
        <v>2</v>
      </c>
      <c r="D15191" s="2" t="s">
        <v>23</v>
      </c>
      <c r="E15191">
        <v>12</v>
      </c>
      <c r="F15191" s="2" t="s">
        <v>31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P15191" s="2" t="s">
        <v>25</v>
      </c>
      <c r="Q15191" s="2" t="s">
        <v>25</v>
      </c>
      <c r="R15191">
        <v>1015183</v>
      </c>
      <c r="S15191">
        <v>17125933</v>
      </c>
      <c r="T15191" s="2" t="s">
        <v>29425</v>
      </c>
      <c r="U15191" s="2" t="s">
        <v>1497</v>
      </c>
      <c r="V15191" s="2" t="s">
        <v>29426</v>
      </c>
      <c r="W15191" s="2" t="s">
        <v>29427</v>
      </c>
    </row>
    <row r="15192" spans="1:23" x14ac:dyDescent="0.25">
      <c r="A15192" s="1">
        <v>44608</v>
      </c>
      <c r="B15192">
        <v>2022</v>
      </c>
      <c r="C15192">
        <v>2</v>
      </c>
      <c r="D15192" s="2" t="s">
        <v>23</v>
      </c>
      <c r="E15192">
        <v>7</v>
      </c>
      <c r="F15192" s="2" t="s">
        <v>32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P15192" s="2" t="s">
        <v>25</v>
      </c>
      <c r="Q15192" s="2" t="s">
        <v>25</v>
      </c>
      <c r="R15192">
        <v>332054</v>
      </c>
      <c r="S15192">
        <v>4651058</v>
      </c>
      <c r="T15192" s="2" t="s">
        <v>29428</v>
      </c>
      <c r="U15192" s="2" t="s">
        <v>1482</v>
      </c>
      <c r="V15192" s="2" t="s">
        <v>29429</v>
      </c>
      <c r="W15192" s="2" t="s">
        <v>29430</v>
      </c>
    </row>
    <row r="15193" spans="1:23" x14ac:dyDescent="0.25">
      <c r="A15193" s="1">
        <v>44608</v>
      </c>
      <c r="B15193">
        <v>2022</v>
      </c>
      <c r="C15193">
        <v>2</v>
      </c>
      <c r="D15193" s="2" t="s">
        <v>23</v>
      </c>
      <c r="E15193">
        <v>3</v>
      </c>
      <c r="F15193" s="2" t="s">
        <v>33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P15193" s="2" t="s">
        <v>25</v>
      </c>
      <c r="Q15193" s="2" t="s">
        <v>25</v>
      </c>
      <c r="R15193">
        <v>2278047</v>
      </c>
      <c r="S15193">
        <v>32259246</v>
      </c>
      <c r="T15193" s="2" t="s">
        <v>29431</v>
      </c>
      <c r="U15193" s="2" t="s">
        <v>1466</v>
      </c>
      <c r="V15193" s="2" t="s">
        <v>29432</v>
      </c>
      <c r="W15193" s="2" t="s">
        <v>29433</v>
      </c>
    </row>
    <row r="15194" spans="1:23" x14ac:dyDescent="0.25">
      <c r="A15194" s="1">
        <v>44608</v>
      </c>
      <c r="B15194">
        <v>2022</v>
      </c>
      <c r="C15194">
        <v>2</v>
      </c>
      <c r="D15194" s="2" t="s">
        <v>23</v>
      </c>
      <c r="E15194">
        <v>11</v>
      </c>
      <c r="F15194" s="2" t="s">
        <v>34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P15194" s="2" t="s">
        <v>25</v>
      </c>
      <c r="Q15194" s="2" t="s">
        <v>25</v>
      </c>
      <c r="R15194">
        <v>309088</v>
      </c>
      <c r="S15194">
        <v>2659298</v>
      </c>
      <c r="T15194" s="2" t="s">
        <v>29434</v>
      </c>
      <c r="U15194" s="2" t="s">
        <v>1444</v>
      </c>
      <c r="V15194" s="2" t="s">
        <v>29435</v>
      </c>
      <c r="W15194" s="2" t="s">
        <v>29436</v>
      </c>
    </row>
    <row r="15195" spans="1:23" x14ac:dyDescent="0.25">
      <c r="A15195" s="1">
        <v>44608</v>
      </c>
      <c r="B15195">
        <v>2022</v>
      </c>
      <c r="C15195">
        <v>2</v>
      </c>
      <c r="D15195" s="2" t="s">
        <v>23</v>
      </c>
      <c r="E15195">
        <v>14</v>
      </c>
      <c r="F15195" s="2" t="s">
        <v>35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P15195" s="2" t="s">
        <v>25</v>
      </c>
      <c r="Q15195" s="2" t="s">
        <v>25</v>
      </c>
      <c r="R15195">
        <v>35936</v>
      </c>
      <c r="S15195">
        <v>461173</v>
      </c>
      <c r="T15195" s="2" t="s">
        <v>29437</v>
      </c>
      <c r="U15195" s="2" t="s">
        <v>1444</v>
      </c>
      <c r="V15195" s="2" t="s">
        <v>29438</v>
      </c>
      <c r="W15195" s="2" t="s">
        <v>21550</v>
      </c>
    </row>
    <row r="15196" spans="1:23" x14ac:dyDescent="0.25">
      <c r="A15196" s="1">
        <v>44608</v>
      </c>
      <c r="B15196">
        <v>2022</v>
      </c>
      <c r="C15196">
        <v>2</v>
      </c>
      <c r="D15196" s="2" t="s">
        <v>23</v>
      </c>
      <c r="E15196">
        <v>21</v>
      </c>
      <c r="F15196" s="2" t="s">
        <v>36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P15196" s="2" t="s">
        <v>25</v>
      </c>
      <c r="Q15196" s="2" t="s">
        <v>25</v>
      </c>
      <c r="R15196">
        <v>181303</v>
      </c>
      <c r="S15196">
        <v>3578175</v>
      </c>
      <c r="T15196" s="2" t="s">
        <v>29439</v>
      </c>
      <c r="U15196" s="2" t="s">
        <v>1449</v>
      </c>
      <c r="V15196" s="2" t="s">
        <v>2961</v>
      </c>
      <c r="W15196" s="2" t="s">
        <v>29440</v>
      </c>
    </row>
    <row r="15197" spans="1:23" x14ac:dyDescent="0.25">
      <c r="A15197" s="1">
        <v>44608</v>
      </c>
      <c r="B15197">
        <v>2022</v>
      </c>
      <c r="C15197">
        <v>2</v>
      </c>
      <c r="D15197" s="2" t="s">
        <v>23</v>
      </c>
      <c r="E15197">
        <v>22</v>
      </c>
      <c r="F15197" s="2" t="s">
        <v>37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P15197" s="2" t="s">
        <v>25</v>
      </c>
      <c r="Q15197" s="2" t="s">
        <v>25</v>
      </c>
      <c r="R15197">
        <v>135072</v>
      </c>
      <c r="S15197">
        <v>2335899</v>
      </c>
      <c r="T15197" s="2" t="s">
        <v>29441</v>
      </c>
      <c r="U15197" s="2" t="s">
        <v>1444</v>
      </c>
      <c r="V15197" s="2" t="s">
        <v>29442</v>
      </c>
      <c r="W15197" s="2" t="s">
        <v>29443</v>
      </c>
    </row>
    <row r="15198" spans="1:23" x14ac:dyDescent="0.25">
      <c r="A15198" s="1">
        <v>44608</v>
      </c>
      <c r="B15198">
        <v>2022</v>
      </c>
      <c r="C15198">
        <v>2</v>
      </c>
      <c r="D15198" s="2" t="s">
        <v>23</v>
      </c>
      <c r="E15198">
        <v>1</v>
      </c>
      <c r="F15198" s="2" t="s">
        <v>38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P15198" s="2" t="s">
        <v>25</v>
      </c>
      <c r="Q15198" s="2" t="s">
        <v>25</v>
      </c>
      <c r="R15198">
        <v>952880</v>
      </c>
      <c r="S15198">
        <v>14795662</v>
      </c>
      <c r="T15198" s="2" t="s">
        <v>29444</v>
      </c>
      <c r="U15198" s="2" t="s">
        <v>1497</v>
      </c>
      <c r="V15198" s="2" t="s">
        <v>29445</v>
      </c>
      <c r="W15198" s="2" t="s">
        <v>29446</v>
      </c>
    </row>
    <row r="15199" spans="1:23" x14ac:dyDescent="0.25">
      <c r="A15199" s="1">
        <v>44608</v>
      </c>
      <c r="B15199">
        <v>2022</v>
      </c>
      <c r="C15199">
        <v>2</v>
      </c>
      <c r="D15199" s="2" t="s">
        <v>23</v>
      </c>
      <c r="E15199">
        <v>16</v>
      </c>
      <c r="F15199" s="2" t="s">
        <v>3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P15199" s="2" t="s">
        <v>25</v>
      </c>
      <c r="Q15199" s="2" t="s">
        <v>25</v>
      </c>
      <c r="R15199">
        <v>692126</v>
      </c>
      <c r="S15199">
        <v>8400527</v>
      </c>
      <c r="T15199" s="2" t="s">
        <v>29447</v>
      </c>
      <c r="U15199" s="2" t="s">
        <v>1592</v>
      </c>
      <c r="V15199" s="2" t="s">
        <v>29448</v>
      </c>
      <c r="W15199" s="2" t="s">
        <v>29449</v>
      </c>
    </row>
    <row r="15200" spans="1:23" x14ac:dyDescent="0.25">
      <c r="A15200" s="1">
        <v>44608</v>
      </c>
      <c r="B15200">
        <v>2022</v>
      </c>
      <c r="C15200">
        <v>2</v>
      </c>
      <c r="D15200" s="2" t="s">
        <v>23</v>
      </c>
      <c r="E15200">
        <v>20</v>
      </c>
      <c r="F15200" s="2" t="s">
        <v>40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P15200" s="2" t="s">
        <v>25</v>
      </c>
      <c r="Q15200" s="2" t="s">
        <v>25</v>
      </c>
      <c r="R15200">
        <v>159755</v>
      </c>
      <c r="S15200">
        <v>3646053</v>
      </c>
      <c r="T15200" s="2" t="s">
        <v>29450</v>
      </c>
      <c r="U15200" s="2" t="s">
        <v>1550</v>
      </c>
      <c r="V15200" s="2" t="s">
        <v>29451</v>
      </c>
      <c r="W15200" s="2" t="s">
        <v>29452</v>
      </c>
    </row>
    <row r="15201" spans="1:23" x14ac:dyDescent="0.25">
      <c r="A15201" s="1">
        <v>44608</v>
      </c>
      <c r="B15201">
        <v>2022</v>
      </c>
      <c r="C15201">
        <v>2</v>
      </c>
      <c r="D15201" s="2" t="s">
        <v>23</v>
      </c>
      <c r="E15201">
        <v>19</v>
      </c>
      <c r="F15201" s="2" t="s">
        <v>41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P15201" s="2" t="s">
        <v>25</v>
      </c>
      <c r="Q15201" s="2" t="s">
        <v>25</v>
      </c>
      <c r="R15201">
        <v>729422</v>
      </c>
      <c r="S15201">
        <v>10432107</v>
      </c>
      <c r="T15201" s="2" t="s">
        <v>29453</v>
      </c>
      <c r="U15201" s="2" t="s">
        <v>1592</v>
      </c>
      <c r="V15201" s="2" t="s">
        <v>29454</v>
      </c>
      <c r="W15201" s="2" t="s">
        <v>29455</v>
      </c>
    </row>
    <row r="15202" spans="1:23" x14ac:dyDescent="0.25">
      <c r="A15202" s="1">
        <v>44608</v>
      </c>
      <c r="B15202">
        <v>2022</v>
      </c>
      <c r="C15202">
        <v>2</v>
      </c>
      <c r="D15202" s="2" t="s">
        <v>23</v>
      </c>
      <c r="E15202">
        <v>9</v>
      </c>
      <c r="F15202" s="2" t="s">
        <v>42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P15202" s="2" t="s">
        <v>25</v>
      </c>
      <c r="Q15202" s="2" t="s">
        <v>25</v>
      </c>
      <c r="R15202">
        <v>824269</v>
      </c>
      <c r="S15202">
        <v>11870429</v>
      </c>
      <c r="T15202" s="2" t="s">
        <v>29456</v>
      </c>
      <c r="U15202" s="2" t="s">
        <v>2154</v>
      </c>
      <c r="V15202" s="2" t="s">
        <v>29457</v>
      </c>
      <c r="W15202" s="2" t="s">
        <v>29458</v>
      </c>
    </row>
    <row r="15203" spans="1:23" x14ac:dyDescent="0.25">
      <c r="A15203" s="1">
        <v>44608</v>
      </c>
      <c r="B15203">
        <v>2022</v>
      </c>
      <c r="C15203">
        <v>2</v>
      </c>
      <c r="D15203" s="2" t="s">
        <v>23</v>
      </c>
      <c r="E15203">
        <v>10</v>
      </c>
      <c r="F15203" s="2" t="s">
        <v>43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P15203" s="2" t="s">
        <v>25</v>
      </c>
      <c r="Q15203" s="2" t="s">
        <v>25</v>
      </c>
      <c r="R15203">
        <v>174952</v>
      </c>
      <c r="S15203">
        <v>3605323</v>
      </c>
      <c r="T15203" s="2" t="s">
        <v>29459</v>
      </c>
      <c r="U15203" s="2" t="s">
        <v>1482</v>
      </c>
      <c r="V15203" s="2" t="s">
        <v>29460</v>
      </c>
      <c r="W15203" s="2" t="s">
        <v>29461</v>
      </c>
    </row>
    <row r="15204" spans="1:23" x14ac:dyDescent="0.25">
      <c r="A15204" s="1">
        <v>44608</v>
      </c>
      <c r="B15204">
        <v>2022</v>
      </c>
      <c r="C15204">
        <v>2</v>
      </c>
      <c r="D15204" s="2" t="s">
        <v>23</v>
      </c>
      <c r="E15204">
        <v>2</v>
      </c>
      <c r="F15204" s="2" t="s">
        <v>44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P15204" s="2" t="s">
        <v>25</v>
      </c>
      <c r="Q15204" s="2" t="s">
        <v>25</v>
      </c>
      <c r="R15204">
        <v>30928</v>
      </c>
      <c r="S15204">
        <v>458074</v>
      </c>
      <c r="T15204" s="2" t="s">
        <v>29462</v>
      </c>
      <c r="U15204" s="2" t="s">
        <v>1444</v>
      </c>
      <c r="V15204" s="2" t="s">
        <v>19408</v>
      </c>
      <c r="W15204" s="2" t="s">
        <v>29463</v>
      </c>
    </row>
    <row r="15205" spans="1:23" x14ac:dyDescent="0.25">
      <c r="A15205" s="1">
        <v>44608</v>
      </c>
      <c r="B15205">
        <v>2022</v>
      </c>
      <c r="C15205">
        <v>2</v>
      </c>
      <c r="D15205" s="2" t="s">
        <v>23</v>
      </c>
      <c r="E15205">
        <v>5</v>
      </c>
      <c r="F15205" s="2" t="s">
        <v>45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P15205" s="2" t="s">
        <v>25</v>
      </c>
      <c r="Q15205" s="2" t="s">
        <v>25</v>
      </c>
      <c r="R15205">
        <v>1281954</v>
      </c>
      <c r="S15205">
        <v>24936428</v>
      </c>
      <c r="T15205" s="2" t="s">
        <v>29464</v>
      </c>
      <c r="U15205" s="2" t="s">
        <v>1491</v>
      </c>
      <c r="V15205" s="2" t="s">
        <v>29465</v>
      </c>
      <c r="W15205" s="2" t="s">
        <v>29466</v>
      </c>
    </row>
    <row r="15206" spans="1:23" x14ac:dyDescent="0.25">
      <c r="A15206" s="1">
        <v>44609</v>
      </c>
      <c r="B15206">
        <v>2022</v>
      </c>
      <c r="C15206">
        <v>2</v>
      </c>
      <c r="D15206" s="2" t="s">
        <v>23</v>
      </c>
      <c r="E15206">
        <v>13</v>
      </c>
      <c r="F15206" s="2" t="s">
        <v>24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P15206" s="2" t="s">
        <v>25</v>
      </c>
      <c r="Q15206" s="2" t="s">
        <v>25</v>
      </c>
      <c r="R15206">
        <v>249775</v>
      </c>
      <c r="S15206">
        <v>4878780</v>
      </c>
      <c r="T15206" s="2" t="s">
        <v>29467</v>
      </c>
      <c r="U15206" s="2" t="s">
        <v>1466</v>
      </c>
      <c r="V15206" s="2" t="s">
        <v>29468</v>
      </c>
      <c r="W15206" s="2" t="s">
        <v>29469</v>
      </c>
    </row>
    <row r="15207" spans="1:23" x14ac:dyDescent="0.25">
      <c r="A15207" s="1">
        <v>44609</v>
      </c>
      <c r="B15207">
        <v>2022</v>
      </c>
      <c r="C15207">
        <v>2</v>
      </c>
      <c r="D15207" s="2" t="s">
        <v>23</v>
      </c>
      <c r="E15207">
        <v>17</v>
      </c>
      <c r="F15207" s="2" t="s">
        <v>26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P15207" s="2" t="s">
        <v>25</v>
      </c>
      <c r="Q15207" s="2" t="s">
        <v>25</v>
      </c>
      <c r="R15207">
        <v>77636</v>
      </c>
      <c r="S15207">
        <v>772705</v>
      </c>
      <c r="T15207" s="2" t="s">
        <v>29470</v>
      </c>
      <c r="U15207" s="2" t="s">
        <v>1444</v>
      </c>
      <c r="V15207" s="2" t="s">
        <v>29471</v>
      </c>
      <c r="W15207" s="2" t="s">
        <v>29472</v>
      </c>
    </row>
    <row r="15208" spans="1:23" x14ac:dyDescent="0.25">
      <c r="A15208" s="1">
        <v>44609</v>
      </c>
      <c r="B15208">
        <v>2022</v>
      </c>
      <c r="C15208">
        <v>2</v>
      </c>
      <c r="D15208" s="2" t="s">
        <v>23</v>
      </c>
      <c r="E15208">
        <v>18</v>
      </c>
      <c r="F15208" s="2" t="s">
        <v>27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P15208" s="2" t="s">
        <v>25</v>
      </c>
      <c r="Q15208" s="2" t="s">
        <v>25</v>
      </c>
      <c r="R15208">
        <v>199136</v>
      </c>
      <c r="S15208">
        <v>2181661</v>
      </c>
      <c r="T15208" s="2" t="s">
        <v>29473</v>
      </c>
      <c r="U15208" s="2" t="s">
        <v>1449</v>
      </c>
      <c r="V15208" s="2" t="s">
        <v>29474</v>
      </c>
      <c r="W15208" s="2" t="s">
        <v>29475</v>
      </c>
    </row>
    <row r="15209" spans="1:23" x14ac:dyDescent="0.25">
      <c r="A15209" s="1">
        <v>44609</v>
      </c>
      <c r="B15209">
        <v>2022</v>
      </c>
      <c r="C15209">
        <v>2</v>
      </c>
      <c r="D15209" s="2" t="s">
        <v>23</v>
      </c>
      <c r="E15209">
        <v>15</v>
      </c>
      <c r="F15209" s="2" t="s">
        <v>28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P15209" s="2" t="s">
        <v>25</v>
      </c>
      <c r="Q15209" s="2" t="s">
        <v>25</v>
      </c>
      <c r="R15209">
        <v>1162364</v>
      </c>
      <c r="S15209">
        <v>13369449</v>
      </c>
      <c r="T15209" s="2" t="s">
        <v>29476</v>
      </c>
      <c r="U15209" s="2" t="s">
        <v>1592</v>
      </c>
      <c r="V15209" s="2" t="s">
        <v>29477</v>
      </c>
      <c r="W15209" s="2" t="s">
        <v>29478</v>
      </c>
    </row>
    <row r="15210" spans="1:23" x14ac:dyDescent="0.25">
      <c r="A15210" s="1">
        <v>44609</v>
      </c>
      <c r="B15210">
        <v>2022</v>
      </c>
      <c r="C15210">
        <v>2</v>
      </c>
      <c r="D15210" s="2" t="s">
        <v>23</v>
      </c>
      <c r="E15210">
        <v>8</v>
      </c>
      <c r="F15210" s="2" t="s">
        <v>29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P15210" s="2" t="s">
        <v>25</v>
      </c>
      <c r="Q15210" s="2" t="s">
        <v>25</v>
      </c>
      <c r="R15210">
        <v>1157600</v>
      </c>
      <c r="S15210">
        <v>14294087</v>
      </c>
      <c r="T15210" s="2" t="s">
        <v>29479</v>
      </c>
      <c r="U15210" s="2" t="s">
        <v>1834</v>
      </c>
      <c r="V15210" s="2" t="s">
        <v>29480</v>
      </c>
      <c r="W15210" s="2" t="s">
        <v>29481</v>
      </c>
    </row>
    <row r="15211" spans="1:23" x14ac:dyDescent="0.25">
      <c r="A15211" s="1">
        <v>44609</v>
      </c>
      <c r="B15211">
        <v>2022</v>
      </c>
      <c r="C15211">
        <v>2</v>
      </c>
      <c r="D15211" s="2" t="s">
        <v>23</v>
      </c>
      <c r="E15211">
        <v>6</v>
      </c>
      <c r="F15211" s="2" t="s">
        <v>30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P15211" s="2" t="s">
        <v>25</v>
      </c>
      <c r="Q15211" s="2" t="s">
        <v>25</v>
      </c>
      <c r="R15211">
        <v>300769</v>
      </c>
      <c r="S15211">
        <v>5640977</v>
      </c>
      <c r="T15211" s="2" t="s">
        <v>29482</v>
      </c>
      <c r="U15211" s="2" t="s">
        <v>1550</v>
      </c>
      <c r="V15211" s="2" t="s">
        <v>29483</v>
      </c>
      <c r="W15211" s="2" t="s">
        <v>29484</v>
      </c>
    </row>
    <row r="15212" spans="1:23" x14ac:dyDescent="0.25">
      <c r="A15212" s="1">
        <v>44609</v>
      </c>
      <c r="B15212">
        <v>2022</v>
      </c>
      <c r="C15212">
        <v>2</v>
      </c>
      <c r="D15212" s="2" t="s">
        <v>23</v>
      </c>
      <c r="E15212">
        <v>12</v>
      </c>
      <c r="F15212" s="2" t="s">
        <v>31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P15212" s="2" t="s">
        <v>25</v>
      </c>
      <c r="Q15212" s="2" t="s">
        <v>25</v>
      </c>
      <c r="R15212">
        <v>1021558</v>
      </c>
      <c r="S15212">
        <v>17185080</v>
      </c>
      <c r="T15212" s="2" t="s">
        <v>29485</v>
      </c>
      <c r="U15212" s="2" t="s">
        <v>1592</v>
      </c>
      <c r="V15212" s="2" t="s">
        <v>29486</v>
      </c>
      <c r="W15212" s="2" t="s">
        <v>29487</v>
      </c>
    </row>
    <row r="15213" spans="1:23" x14ac:dyDescent="0.25">
      <c r="A15213" s="1">
        <v>44609</v>
      </c>
      <c r="B15213">
        <v>2022</v>
      </c>
      <c r="C15213">
        <v>2</v>
      </c>
      <c r="D15213" s="2" t="s">
        <v>23</v>
      </c>
      <c r="E15213">
        <v>7</v>
      </c>
      <c r="F15213" s="2" t="s">
        <v>32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P15213" s="2" t="s">
        <v>25</v>
      </c>
      <c r="Q15213" s="2" t="s">
        <v>25</v>
      </c>
      <c r="R15213">
        <v>333281</v>
      </c>
      <c r="S15213">
        <v>4662993</v>
      </c>
      <c r="T15213" s="2" t="s">
        <v>29488</v>
      </c>
      <c r="U15213" s="2" t="s">
        <v>1482</v>
      </c>
      <c r="V15213" s="2" t="s">
        <v>29489</v>
      </c>
      <c r="W15213" s="2" t="s">
        <v>29490</v>
      </c>
    </row>
    <row r="15214" spans="1:23" x14ac:dyDescent="0.25">
      <c r="A15214" s="1">
        <v>44609</v>
      </c>
      <c r="B15214">
        <v>2022</v>
      </c>
      <c r="C15214">
        <v>2</v>
      </c>
      <c r="D15214" s="2" t="s">
        <v>23</v>
      </c>
      <c r="E15214">
        <v>3</v>
      </c>
      <c r="F15214" s="2" t="s">
        <v>33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P15214" s="2" t="s">
        <v>25</v>
      </c>
      <c r="Q15214" s="2" t="s">
        <v>25</v>
      </c>
      <c r="R15214">
        <v>2284163</v>
      </c>
      <c r="S15214">
        <v>32338303</v>
      </c>
      <c r="T15214" s="2" t="s">
        <v>29491</v>
      </c>
      <c r="U15214" s="2" t="s">
        <v>1592</v>
      </c>
      <c r="V15214" s="2" t="s">
        <v>29492</v>
      </c>
      <c r="W15214" s="2" t="s">
        <v>29493</v>
      </c>
    </row>
    <row r="15215" spans="1:23" x14ac:dyDescent="0.25">
      <c r="A15215" s="1">
        <v>44609</v>
      </c>
      <c r="B15215">
        <v>2022</v>
      </c>
      <c r="C15215">
        <v>2</v>
      </c>
      <c r="D15215" s="2" t="s">
        <v>23</v>
      </c>
      <c r="E15215">
        <v>11</v>
      </c>
      <c r="F15215" s="2" t="s">
        <v>34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P15215" s="2" t="s">
        <v>25</v>
      </c>
      <c r="Q15215" s="2" t="s">
        <v>25</v>
      </c>
      <c r="R15215">
        <v>311262</v>
      </c>
      <c r="S15215">
        <v>2666348</v>
      </c>
      <c r="T15215" s="2" t="s">
        <v>29494</v>
      </c>
      <c r="U15215" s="2" t="s">
        <v>1482</v>
      </c>
      <c r="V15215" s="2" t="s">
        <v>29495</v>
      </c>
      <c r="W15215" s="2" t="s">
        <v>29496</v>
      </c>
    </row>
    <row r="15216" spans="1:23" x14ac:dyDescent="0.25">
      <c r="A15216" s="1">
        <v>44609</v>
      </c>
      <c r="B15216">
        <v>2022</v>
      </c>
      <c r="C15216">
        <v>2</v>
      </c>
      <c r="D15216" s="2" t="s">
        <v>23</v>
      </c>
      <c r="E15216">
        <v>14</v>
      </c>
      <c r="F15216" s="2" t="s">
        <v>35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P15216" s="2" t="s">
        <v>25</v>
      </c>
      <c r="Q15216" s="2" t="s">
        <v>25</v>
      </c>
      <c r="R15216">
        <v>36307</v>
      </c>
      <c r="S15216">
        <v>464265</v>
      </c>
      <c r="T15216" s="2" t="s">
        <v>11787</v>
      </c>
      <c r="U15216" s="2" t="s">
        <v>1444</v>
      </c>
      <c r="V15216" s="2" t="s">
        <v>29497</v>
      </c>
      <c r="W15216" s="2" t="s">
        <v>29498</v>
      </c>
    </row>
    <row r="15217" spans="1:23" x14ac:dyDescent="0.25">
      <c r="A15217" s="1">
        <v>44609</v>
      </c>
      <c r="B15217">
        <v>2022</v>
      </c>
      <c r="C15217">
        <v>2</v>
      </c>
      <c r="D15217" s="2" t="s">
        <v>23</v>
      </c>
      <c r="E15217">
        <v>21</v>
      </c>
      <c r="F15217" s="2" t="s">
        <v>36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P15217" s="2" t="s">
        <v>25</v>
      </c>
      <c r="Q15217" s="2" t="s">
        <v>25</v>
      </c>
      <c r="R15217">
        <v>182115</v>
      </c>
      <c r="S15217">
        <v>3586448</v>
      </c>
      <c r="T15217" s="2" t="s">
        <v>29499</v>
      </c>
      <c r="U15217" s="2" t="s">
        <v>1444</v>
      </c>
      <c r="V15217" s="2" t="s">
        <v>29500</v>
      </c>
      <c r="W15217" s="2" t="s">
        <v>29501</v>
      </c>
    </row>
    <row r="15218" spans="1:23" x14ac:dyDescent="0.25">
      <c r="A15218" s="1">
        <v>44609</v>
      </c>
      <c r="B15218">
        <v>2022</v>
      </c>
      <c r="C15218">
        <v>2</v>
      </c>
      <c r="D15218" s="2" t="s">
        <v>23</v>
      </c>
      <c r="E15218">
        <v>22</v>
      </c>
      <c r="F15218" s="2" t="s">
        <v>37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P15218" s="2" t="s">
        <v>25</v>
      </c>
      <c r="Q15218" s="2" t="s">
        <v>25</v>
      </c>
      <c r="R15218">
        <v>135514</v>
      </c>
      <c r="S15218">
        <v>2341093</v>
      </c>
      <c r="T15218" s="2" t="s">
        <v>29502</v>
      </c>
      <c r="U15218" s="2" t="s">
        <v>1449</v>
      </c>
      <c r="V15218" s="2" t="s">
        <v>29503</v>
      </c>
      <c r="W15218" s="2" t="s">
        <v>29504</v>
      </c>
    </row>
    <row r="15219" spans="1:23" x14ac:dyDescent="0.25">
      <c r="A15219" s="1">
        <v>44609</v>
      </c>
      <c r="B15219">
        <v>2022</v>
      </c>
      <c r="C15219">
        <v>2</v>
      </c>
      <c r="D15219" s="2" t="s">
        <v>23</v>
      </c>
      <c r="E15219">
        <v>1</v>
      </c>
      <c r="F15219" s="2" t="s">
        <v>38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P15219" s="2" t="s">
        <v>25</v>
      </c>
      <c r="Q15219" s="2" t="s">
        <v>25</v>
      </c>
      <c r="R15219">
        <v>955939</v>
      </c>
      <c r="S15219">
        <v>14840324</v>
      </c>
      <c r="T15219" s="2" t="s">
        <v>29505</v>
      </c>
      <c r="U15219" s="2" t="s">
        <v>1466</v>
      </c>
      <c r="V15219" s="2" t="s">
        <v>29506</v>
      </c>
      <c r="W15219" s="2" t="s">
        <v>29507</v>
      </c>
    </row>
    <row r="15220" spans="1:23" x14ac:dyDescent="0.25">
      <c r="A15220" s="1">
        <v>44609</v>
      </c>
      <c r="B15220">
        <v>2022</v>
      </c>
      <c r="C15220">
        <v>2</v>
      </c>
      <c r="D15220" s="2" t="s">
        <v>23</v>
      </c>
      <c r="E15220">
        <v>16</v>
      </c>
      <c r="F15220" s="2" t="s">
        <v>3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P15220" s="2" t="s">
        <v>25</v>
      </c>
      <c r="Q15220" s="2" t="s">
        <v>25</v>
      </c>
      <c r="R15220">
        <v>696492</v>
      </c>
      <c r="S15220">
        <v>8428398</v>
      </c>
      <c r="T15220" s="2" t="s">
        <v>29508</v>
      </c>
      <c r="U15220" s="2" t="s">
        <v>2154</v>
      </c>
      <c r="V15220" s="2" t="s">
        <v>29509</v>
      </c>
      <c r="W15220" s="2" t="s">
        <v>29510</v>
      </c>
    </row>
    <row r="15221" spans="1:23" x14ac:dyDescent="0.25">
      <c r="A15221" s="1">
        <v>44609</v>
      </c>
      <c r="B15221">
        <v>2022</v>
      </c>
      <c r="C15221">
        <v>2</v>
      </c>
      <c r="D15221" s="2" t="s">
        <v>23</v>
      </c>
      <c r="E15221">
        <v>20</v>
      </c>
      <c r="F15221" s="2" t="s">
        <v>40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P15221" s="2" t="s">
        <v>25</v>
      </c>
      <c r="Q15221" s="2" t="s">
        <v>25</v>
      </c>
      <c r="R15221">
        <v>161824</v>
      </c>
      <c r="S15221">
        <v>3658430</v>
      </c>
      <c r="T15221" s="2" t="s">
        <v>29511</v>
      </c>
      <c r="U15221" s="2" t="s">
        <v>1449</v>
      </c>
      <c r="V15221" s="2" t="s">
        <v>29512</v>
      </c>
      <c r="W15221" s="2" t="s">
        <v>29513</v>
      </c>
    </row>
    <row r="15222" spans="1:23" x14ac:dyDescent="0.25">
      <c r="A15222" s="1">
        <v>44609</v>
      </c>
      <c r="B15222">
        <v>2022</v>
      </c>
      <c r="C15222">
        <v>2</v>
      </c>
      <c r="D15222" s="2" t="s">
        <v>23</v>
      </c>
      <c r="E15222">
        <v>19</v>
      </c>
      <c r="F15222" s="2" t="s">
        <v>41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P15222" s="2" t="s">
        <v>25</v>
      </c>
      <c r="Q15222" s="2" t="s">
        <v>25</v>
      </c>
      <c r="R15222">
        <v>734915</v>
      </c>
      <c r="S15222">
        <v>10465181</v>
      </c>
      <c r="T15222" s="2" t="s">
        <v>29514</v>
      </c>
      <c r="U15222" s="2" t="s">
        <v>1592</v>
      </c>
      <c r="V15222" s="2" t="s">
        <v>29515</v>
      </c>
      <c r="W15222" s="2" t="s">
        <v>29516</v>
      </c>
    </row>
    <row r="15223" spans="1:23" x14ac:dyDescent="0.25">
      <c r="A15223" s="1">
        <v>44609</v>
      </c>
      <c r="B15223">
        <v>2022</v>
      </c>
      <c r="C15223">
        <v>2</v>
      </c>
      <c r="D15223" s="2" t="s">
        <v>23</v>
      </c>
      <c r="E15223">
        <v>9</v>
      </c>
      <c r="F15223" s="2" t="s">
        <v>42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P15223" s="2" t="s">
        <v>25</v>
      </c>
      <c r="Q15223" s="2" t="s">
        <v>25</v>
      </c>
      <c r="R15223">
        <v>827960</v>
      </c>
      <c r="S15223">
        <v>11904750</v>
      </c>
      <c r="T15223" s="2" t="s">
        <v>29517</v>
      </c>
      <c r="U15223" s="2" t="s">
        <v>2154</v>
      </c>
      <c r="V15223" s="2" t="s">
        <v>29518</v>
      </c>
      <c r="W15223" s="2" t="s">
        <v>29519</v>
      </c>
    </row>
    <row r="15224" spans="1:23" x14ac:dyDescent="0.25">
      <c r="A15224" s="1">
        <v>44609</v>
      </c>
      <c r="B15224">
        <v>2022</v>
      </c>
      <c r="C15224">
        <v>2</v>
      </c>
      <c r="D15224" s="2" t="s">
        <v>23</v>
      </c>
      <c r="E15224">
        <v>10</v>
      </c>
      <c r="F15224" s="2" t="s">
        <v>43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P15224" s="2" t="s">
        <v>25</v>
      </c>
      <c r="Q15224" s="2" t="s">
        <v>25</v>
      </c>
      <c r="R15224">
        <v>175977</v>
      </c>
      <c r="S15224">
        <v>3615114</v>
      </c>
      <c r="T15224" s="2" t="s">
        <v>29520</v>
      </c>
      <c r="U15224" s="2" t="s">
        <v>1466</v>
      </c>
      <c r="V15224" s="2" t="s">
        <v>29521</v>
      </c>
      <c r="W15224" s="2" t="s">
        <v>29522</v>
      </c>
    </row>
    <row r="15225" spans="1:23" x14ac:dyDescent="0.25">
      <c r="A15225" s="1">
        <v>44609</v>
      </c>
      <c r="B15225">
        <v>2022</v>
      </c>
      <c r="C15225">
        <v>2</v>
      </c>
      <c r="D15225" s="2" t="s">
        <v>23</v>
      </c>
      <c r="E15225">
        <v>2</v>
      </c>
      <c r="F15225" s="2" t="s">
        <v>44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P15225" s="2" t="s">
        <v>25</v>
      </c>
      <c r="Q15225" s="2" t="s">
        <v>25</v>
      </c>
      <c r="R15225">
        <v>30977</v>
      </c>
      <c r="S15225">
        <v>459257</v>
      </c>
      <c r="T15225" s="2" t="s">
        <v>29523</v>
      </c>
      <c r="U15225" s="2" t="s">
        <v>1444</v>
      </c>
      <c r="V15225" s="2" t="s">
        <v>29524</v>
      </c>
      <c r="W15225" s="2" t="s">
        <v>29525</v>
      </c>
    </row>
    <row r="15226" spans="1:23" x14ac:dyDescent="0.25">
      <c r="A15226" s="1">
        <v>44609</v>
      </c>
      <c r="B15226">
        <v>2022</v>
      </c>
      <c r="C15226">
        <v>2</v>
      </c>
      <c r="D15226" s="2" t="s">
        <v>23</v>
      </c>
      <c r="E15226">
        <v>5</v>
      </c>
      <c r="F15226" s="2" t="s">
        <v>45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P15226" s="2" t="s">
        <v>25</v>
      </c>
      <c r="Q15226" s="2" t="s">
        <v>25</v>
      </c>
      <c r="R15226">
        <v>1287834</v>
      </c>
      <c r="S15226">
        <v>25017761</v>
      </c>
      <c r="T15226" s="2" t="s">
        <v>29526</v>
      </c>
      <c r="U15226" s="2" t="s">
        <v>1786</v>
      </c>
      <c r="V15226" s="2" t="s">
        <v>29527</v>
      </c>
      <c r="W15226" s="2" t="s">
        <v>29528</v>
      </c>
    </row>
    <row r="15227" spans="1:23" x14ac:dyDescent="0.25">
      <c r="A15227" s="1">
        <v>44610</v>
      </c>
      <c r="B15227">
        <v>2022</v>
      </c>
      <c r="C15227">
        <v>2</v>
      </c>
      <c r="D15227" s="2" t="s">
        <v>23</v>
      </c>
      <c r="E15227">
        <v>13</v>
      </c>
      <c r="F15227" s="2" t="s">
        <v>24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P15227" s="2" t="s">
        <v>25</v>
      </c>
      <c r="Q15227" s="2" t="s">
        <v>25</v>
      </c>
      <c r="R15227">
        <v>251315</v>
      </c>
      <c r="S15227">
        <v>4894539</v>
      </c>
      <c r="T15227" s="2" t="s">
        <v>29529</v>
      </c>
      <c r="U15227" s="2" t="s">
        <v>1444</v>
      </c>
      <c r="V15227" s="2" t="s">
        <v>29530</v>
      </c>
      <c r="W15227" s="2" t="s">
        <v>29531</v>
      </c>
    </row>
    <row r="15228" spans="1:23" x14ac:dyDescent="0.25">
      <c r="A15228" s="1">
        <v>44610</v>
      </c>
      <c r="B15228">
        <v>2022</v>
      </c>
      <c r="C15228">
        <v>2</v>
      </c>
      <c r="D15228" s="2" t="s">
        <v>23</v>
      </c>
      <c r="E15228">
        <v>17</v>
      </c>
      <c r="F15228" s="2" t="s">
        <v>26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P15228" s="2" t="s">
        <v>25</v>
      </c>
      <c r="Q15228" s="2" t="s">
        <v>25</v>
      </c>
      <c r="R15228">
        <v>78254</v>
      </c>
      <c r="S15228">
        <v>776326</v>
      </c>
      <c r="T15228" s="2" t="s">
        <v>29532</v>
      </c>
      <c r="U15228" s="2" t="s">
        <v>1444</v>
      </c>
      <c r="V15228" s="2" t="s">
        <v>28194</v>
      </c>
      <c r="W15228" s="2" t="s">
        <v>29533</v>
      </c>
    </row>
    <row r="15229" spans="1:23" x14ac:dyDescent="0.25">
      <c r="A15229" s="1">
        <v>44610</v>
      </c>
      <c r="B15229">
        <v>2022</v>
      </c>
      <c r="C15229">
        <v>2</v>
      </c>
      <c r="D15229" s="2" t="s">
        <v>23</v>
      </c>
      <c r="E15229">
        <v>18</v>
      </c>
      <c r="F15229" s="2" t="s">
        <v>27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P15229" s="2" t="s">
        <v>25</v>
      </c>
      <c r="Q15229" s="2" t="s">
        <v>25</v>
      </c>
      <c r="R15229">
        <v>200627</v>
      </c>
      <c r="S15229">
        <v>2190992</v>
      </c>
      <c r="T15229" s="2" t="s">
        <v>29534</v>
      </c>
      <c r="U15229" s="2" t="s">
        <v>1449</v>
      </c>
      <c r="V15229" s="2" t="s">
        <v>29535</v>
      </c>
      <c r="W15229" s="2" t="s">
        <v>29536</v>
      </c>
    </row>
    <row r="15230" spans="1:23" x14ac:dyDescent="0.25">
      <c r="A15230" s="1">
        <v>44610</v>
      </c>
      <c r="B15230">
        <v>2022</v>
      </c>
      <c r="C15230">
        <v>2</v>
      </c>
      <c r="D15230" s="2" t="s">
        <v>23</v>
      </c>
      <c r="E15230">
        <v>15</v>
      </c>
      <c r="F15230" s="2" t="s">
        <v>28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P15230" s="2" t="s">
        <v>25</v>
      </c>
      <c r="Q15230" s="2" t="s">
        <v>25</v>
      </c>
      <c r="R15230">
        <v>1167874</v>
      </c>
      <c r="S15230">
        <v>13411917</v>
      </c>
      <c r="T15230" s="2" t="s">
        <v>29537</v>
      </c>
      <c r="U15230" s="2" t="s">
        <v>1497</v>
      </c>
      <c r="V15230" s="2" t="s">
        <v>29538</v>
      </c>
      <c r="W15230" s="2" t="s">
        <v>29539</v>
      </c>
    </row>
    <row r="15231" spans="1:23" x14ac:dyDescent="0.25">
      <c r="A15231" s="1">
        <v>44610</v>
      </c>
      <c r="B15231">
        <v>2022</v>
      </c>
      <c r="C15231">
        <v>2</v>
      </c>
      <c r="D15231" s="2" t="s">
        <v>23</v>
      </c>
      <c r="E15231">
        <v>8</v>
      </c>
      <c r="F15231" s="2" t="s">
        <v>29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P15231" s="2" t="s">
        <v>25</v>
      </c>
      <c r="Q15231" s="2" t="s">
        <v>25</v>
      </c>
      <c r="R15231">
        <v>1161043</v>
      </c>
      <c r="S15231">
        <v>14321034</v>
      </c>
      <c r="T15231" s="2" t="s">
        <v>29540</v>
      </c>
      <c r="U15231" s="2" t="s">
        <v>2154</v>
      </c>
      <c r="V15231" s="2" t="s">
        <v>29541</v>
      </c>
      <c r="W15231" s="2" t="s">
        <v>29542</v>
      </c>
    </row>
    <row r="15232" spans="1:23" x14ac:dyDescent="0.25">
      <c r="A15232" s="1">
        <v>44610</v>
      </c>
      <c r="B15232">
        <v>2022</v>
      </c>
      <c r="C15232">
        <v>2</v>
      </c>
      <c r="D15232" s="2" t="s">
        <v>23</v>
      </c>
      <c r="E15232">
        <v>6</v>
      </c>
      <c r="F15232" s="2" t="s">
        <v>30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P15232" s="2" t="s">
        <v>25</v>
      </c>
      <c r="Q15232" s="2" t="s">
        <v>25</v>
      </c>
      <c r="R15232">
        <v>301755</v>
      </c>
      <c r="S15232">
        <v>5654964</v>
      </c>
      <c r="T15232" s="2" t="s">
        <v>29543</v>
      </c>
      <c r="U15232" s="2" t="s">
        <v>1482</v>
      </c>
      <c r="V15232" s="2" t="s">
        <v>29544</v>
      </c>
      <c r="W15232" s="2" t="s">
        <v>29545</v>
      </c>
    </row>
    <row r="15233" spans="1:23" x14ac:dyDescent="0.25">
      <c r="A15233" s="1">
        <v>44610</v>
      </c>
      <c r="B15233">
        <v>2022</v>
      </c>
      <c r="C15233">
        <v>2</v>
      </c>
      <c r="D15233" s="2" t="s">
        <v>23</v>
      </c>
      <c r="E15233">
        <v>12</v>
      </c>
      <c r="F15233" s="2" t="s">
        <v>31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P15233" s="2" t="s">
        <v>25</v>
      </c>
      <c r="Q15233" s="2" t="s">
        <v>25</v>
      </c>
      <c r="R15233">
        <v>1027968</v>
      </c>
      <c r="S15233">
        <v>17243956</v>
      </c>
      <c r="T15233" s="2" t="s">
        <v>29546</v>
      </c>
      <c r="U15233" s="2" t="s">
        <v>1786</v>
      </c>
      <c r="V15233" s="2" t="s">
        <v>29547</v>
      </c>
      <c r="W15233" s="2" t="s">
        <v>29548</v>
      </c>
    </row>
    <row r="15234" spans="1:23" x14ac:dyDescent="0.25">
      <c r="A15234" s="1">
        <v>44610</v>
      </c>
      <c r="B15234">
        <v>2022</v>
      </c>
      <c r="C15234">
        <v>2</v>
      </c>
      <c r="D15234" s="2" t="s">
        <v>23</v>
      </c>
      <c r="E15234">
        <v>7</v>
      </c>
      <c r="F15234" s="2" t="s">
        <v>32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P15234" s="2" t="s">
        <v>25</v>
      </c>
      <c r="Q15234" s="2" t="s">
        <v>25</v>
      </c>
      <c r="R15234">
        <v>334656</v>
      </c>
      <c r="S15234">
        <v>4677129</v>
      </c>
      <c r="T15234" s="2" t="s">
        <v>29549</v>
      </c>
      <c r="U15234" s="2" t="s">
        <v>1550</v>
      </c>
      <c r="V15234" s="2" t="s">
        <v>29550</v>
      </c>
      <c r="W15234" s="2" t="s">
        <v>29551</v>
      </c>
    </row>
    <row r="15235" spans="1:23" x14ac:dyDescent="0.25">
      <c r="A15235" s="1">
        <v>44610</v>
      </c>
      <c r="B15235">
        <v>2022</v>
      </c>
      <c r="C15235">
        <v>2</v>
      </c>
      <c r="D15235" s="2" t="s">
        <v>23</v>
      </c>
      <c r="E15235">
        <v>3</v>
      </c>
      <c r="F15235" s="2" t="s">
        <v>33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P15235" s="2" t="s">
        <v>25</v>
      </c>
      <c r="Q15235" s="2" t="s">
        <v>25</v>
      </c>
      <c r="R15235">
        <v>2289576</v>
      </c>
      <c r="S15235">
        <v>32409589</v>
      </c>
      <c r="T15235" s="2" t="s">
        <v>29552</v>
      </c>
      <c r="U15235" s="2" t="s">
        <v>1482</v>
      </c>
      <c r="V15235" s="2" t="s">
        <v>29553</v>
      </c>
      <c r="W15235" s="2" t="s">
        <v>29554</v>
      </c>
    </row>
    <row r="15236" spans="1:23" x14ac:dyDescent="0.25">
      <c r="A15236" s="1">
        <v>44610</v>
      </c>
      <c r="B15236">
        <v>2022</v>
      </c>
      <c r="C15236">
        <v>2</v>
      </c>
      <c r="D15236" s="2" t="s">
        <v>23</v>
      </c>
      <c r="E15236">
        <v>11</v>
      </c>
      <c r="F15236" s="2" t="s">
        <v>34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P15236" s="2" t="s">
        <v>25</v>
      </c>
      <c r="Q15236" s="2" t="s">
        <v>25</v>
      </c>
      <c r="R15236">
        <v>313135</v>
      </c>
      <c r="S15236">
        <v>2672818</v>
      </c>
      <c r="T15236" s="2" t="s">
        <v>29555</v>
      </c>
      <c r="U15236" s="2" t="s">
        <v>1482</v>
      </c>
      <c r="V15236" s="2" t="s">
        <v>29556</v>
      </c>
      <c r="W15236" s="2" t="s">
        <v>29557</v>
      </c>
    </row>
    <row r="15237" spans="1:23" x14ac:dyDescent="0.25">
      <c r="A15237" s="1">
        <v>44610</v>
      </c>
      <c r="B15237">
        <v>2022</v>
      </c>
      <c r="C15237">
        <v>2</v>
      </c>
      <c r="D15237" s="2" t="s">
        <v>23</v>
      </c>
      <c r="E15237">
        <v>14</v>
      </c>
      <c r="F15237" s="2" t="s">
        <v>35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P15237" s="2" t="s">
        <v>25</v>
      </c>
      <c r="Q15237" s="2" t="s">
        <v>25</v>
      </c>
      <c r="R15237">
        <v>36607</v>
      </c>
      <c r="S15237">
        <v>466331</v>
      </c>
      <c r="T15237" s="2" t="s">
        <v>29558</v>
      </c>
      <c r="U15237" s="2" t="s">
        <v>1444</v>
      </c>
      <c r="V15237" s="2" t="s">
        <v>29559</v>
      </c>
      <c r="W15237" s="2" t="s">
        <v>19397</v>
      </c>
    </row>
    <row r="15238" spans="1:23" x14ac:dyDescent="0.25">
      <c r="A15238" s="1">
        <v>44610</v>
      </c>
      <c r="B15238">
        <v>2022</v>
      </c>
      <c r="C15238">
        <v>2</v>
      </c>
      <c r="D15238" s="2" t="s">
        <v>23</v>
      </c>
      <c r="E15238">
        <v>21</v>
      </c>
      <c r="F15238" s="2" t="s">
        <v>36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P15238" s="2" t="s">
        <v>25</v>
      </c>
      <c r="Q15238" s="2" t="s">
        <v>25</v>
      </c>
      <c r="R15238">
        <v>182935</v>
      </c>
      <c r="S15238">
        <v>3593660</v>
      </c>
      <c r="T15238" s="2" t="s">
        <v>29560</v>
      </c>
      <c r="U15238" s="2" t="s">
        <v>1444</v>
      </c>
      <c r="V15238" s="2" t="s">
        <v>29561</v>
      </c>
      <c r="W15238" s="2" t="s">
        <v>29562</v>
      </c>
    </row>
    <row r="15239" spans="1:23" x14ac:dyDescent="0.25">
      <c r="A15239" s="1">
        <v>44610</v>
      </c>
      <c r="B15239">
        <v>2022</v>
      </c>
      <c r="C15239">
        <v>2</v>
      </c>
      <c r="D15239" s="2" t="s">
        <v>23</v>
      </c>
      <c r="E15239">
        <v>22</v>
      </c>
      <c r="F15239" s="2" t="s">
        <v>37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P15239" s="2" t="s">
        <v>25</v>
      </c>
      <c r="Q15239" s="2" t="s">
        <v>25</v>
      </c>
      <c r="R15239">
        <v>135896</v>
      </c>
      <c r="S15239">
        <v>2345799</v>
      </c>
      <c r="T15239" s="2" t="s">
        <v>29563</v>
      </c>
      <c r="U15239" s="2" t="s">
        <v>1444</v>
      </c>
      <c r="V15239" s="2" t="s">
        <v>29564</v>
      </c>
      <c r="W15239" s="2" t="s">
        <v>29565</v>
      </c>
    </row>
    <row r="15240" spans="1:23" x14ac:dyDescent="0.25">
      <c r="A15240" s="1">
        <v>44610</v>
      </c>
      <c r="B15240">
        <v>2022</v>
      </c>
      <c r="C15240">
        <v>2</v>
      </c>
      <c r="D15240" s="2" t="s">
        <v>23</v>
      </c>
      <c r="E15240">
        <v>1</v>
      </c>
      <c r="F15240" s="2" t="s">
        <v>38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P15240" s="2" t="s">
        <v>25</v>
      </c>
      <c r="Q15240" s="2" t="s">
        <v>25</v>
      </c>
      <c r="R15240">
        <v>958508</v>
      </c>
      <c r="S15240">
        <v>14886043</v>
      </c>
      <c r="T15240" s="2" t="s">
        <v>29566</v>
      </c>
      <c r="U15240" s="2" t="s">
        <v>1466</v>
      </c>
      <c r="V15240" s="2" t="s">
        <v>29567</v>
      </c>
      <c r="W15240" s="2" t="s">
        <v>29568</v>
      </c>
    </row>
    <row r="15241" spans="1:23" x14ac:dyDescent="0.25">
      <c r="A15241" s="1">
        <v>44610</v>
      </c>
      <c r="B15241">
        <v>2022</v>
      </c>
      <c r="C15241">
        <v>2</v>
      </c>
      <c r="D15241" s="2" t="s">
        <v>23</v>
      </c>
      <c r="E15241">
        <v>16</v>
      </c>
      <c r="F15241" s="2" t="s">
        <v>3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P15241" s="2" t="s">
        <v>25</v>
      </c>
      <c r="Q15241" s="2" t="s">
        <v>25</v>
      </c>
      <c r="R15241">
        <v>700761</v>
      </c>
      <c r="S15241">
        <v>8460925</v>
      </c>
      <c r="T15241" s="2" t="s">
        <v>29569</v>
      </c>
      <c r="U15241" s="2" t="s">
        <v>1550</v>
      </c>
      <c r="V15241" s="2" t="s">
        <v>29570</v>
      </c>
      <c r="W15241" s="2" t="s">
        <v>29571</v>
      </c>
    </row>
    <row r="15242" spans="1:23" x14ac:dyDescent="0.25">
      <c r="A15242" s="1">
        <v>44610</v>
      </c>
      <c r="B15242">
        <v>2022</v>
      </c>
      <c r="C15242">
        <v>2</v>
      </c>
      <c r="D15242" s="2" t="s">
        <v>23</v>
      </c>
      <c r="E15242">
        <v>20</v>
      </c>
      <c r="F15242" s="2" t="s">
        <v>40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P15242" s="2" t="s">
        <v>25</v>
      </c>
      <c r="Q15242" s="2" t="s">
        <v>25</v>
      </c>
      <c r="R15242">
        <v>163636</v>
      </c>
      <c r="S15242">
        <v>3670042</v>
      </c>
      <c r="T15242" s="2" t="s">
        <v>29572</v>
      </c>
      <c r="U15242" s="2" t="s">
        <v>1466</v>
      </c>
      <c r="V15242" s="2" t="s">
        <v>29573</v>
      </c>
      <c r="W15242" s="2" t="s">
        <v>29574</v>
      </c>
    </row>
    <row r="15243" spans="1:23" x14ac:dyDescent="0.25">
      <c r="A15243" s="1">
        <v>44610</v>
      </c>
      <c r="B15243">
        <v>2022</v>
      </c>
      <c r="C15243">
        <v>2</v>
      </c>
      <c r="D15243" s="2" t="s">
        <v>23</v>
      </c>
      <c r="E15243">
        <v>19</v>
      </c>
      <c r="F15243" s="2" t="s">
        <v>41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P15243" s="2" t="s">
        <v>25</v>
      </c>
      <c r="Q15243" s="2" t="s">
        <v>25</v>
      </c>
      <c r="R15243">
        <v>740613</v>
      </c>
      <c r="S15243">
        <v>10500440</v>
      </c>
      <c r="T15243" s="2" t="s">
        <v>29575</v>
      </c>
      <c r="U15243" s="2" t="s">
        <v>1482</v>
      </c>
      <c r="V15243" s="2" t="s">
        <v>29576</v>
      </c>
      <c r="W15243" s="2" t="s">
        <v>29577</v>
      </c>
    </row>
    <row r="15244" spans="1:23" x14ac:dyDescent="0.25">
      <c r="A15244" s="1">
        <v>44610</v>
      </c>
      <c r="B15244">
        <v>2022</v>
      </c>
      <c r="C15244">
        <v>2</v>
      </c>
      <c r="D15244" s="2" t="s">
        <v>23</v>
      </c>
      <c r="E15244">
        <v>9</v>
      </c>
      <c r="F15244" s="2" t="s">
        <v>42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P15244" s="2" t="s">
        <v>25</v>
      </c>
      <c r="Q15244" s="2" t="s">
        <v>25</v>
      </c>
      <c r="R15244">
        <v>831284</v>
      </c>
      <c r="S15244">
        <v>11934369</v>
      </c>
      <c r="T15244" s="2" t="s">
        <v>29578</v>
      </c>
      <c r="U15244" s="2" t="s">
        <v>1482</v>
      </c>
      <c r="V15244" s="2" t="s">
        <v>29579</v>
      </c>
      <c r="W15244" s="2" t="s">
        <v>21447</v>
      </c>
    </row>
    <row r="15245" spans="1:23" x14ac:dyDescent="0.25">
      <c r="A15245" s="1">
        <v>44610</v>
      </c>
      <c r="B15245">
        <v>2022</v>
      </c>
      <c r="C15245">
        <v>2</v>
      </c>
      <c r="D15245" s="2" t="s">
        <v>23</v>
      </c>
      <c r="E15245">
        <v>10</v>
      </c>
      <c r="F15245" s="2" t="s">
        <v>43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P15245" s="2" t="s">
        <v>25</v>
      </c>
      <c r="Q15245" s="2" t="s">
        <v>25</v>
      </c>
      <c r="R15245">
        <v>176888</v>
      </c>
      <c r="S15245">
        <v>3624155</v>
      </c>
      <c r="T15245" s="2" t="s">
        <v>29580</v>
      </c>
      <c r="U15245" s="2" t="s">
        <v>1449</v>
      </c>
      <c r="V15245" s="2" t="s">
        <v>29581</v>
      </c>
      <c r="W15245" s="2" t="s">
        <v>29582</v>
      </c>
    </row>
    <row r="15246" spans="1:23" x14ac:dyDescent="0.25">
      <c r="A15246" s="1">
        <v>44610</v>
      </c>
      <c r="B15246">
        <v>2022</v>
      </c>
      <c r="C15246">
        <v>2</v>
      </c>
      <c r="D15246" s="2" t="s">
        <v>23</v>
      </c>
      <c r="E15246">
        <v>2</v>
      </c>
      <c r="F15246" s="2" t="s">
        <v>44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P15246" s="2" t="s">
        <v>25</v>
      </c>
      <c r="Q15246" s="2" t="s">
        <v>25</v>
      </c>
      <c r="R15246">
        <v>31023</v>
      </c>
      <c r="S15246">
        <v>460179</v>
      </c>
      <c r="T15246" s="2" t="s">
        <v>29583</v>
      </c>
      <c r="U15246" s="2" t="s">
        <v>1444</v>
      </c>
      <c r="V15246" s="2" t="s">
        <v>29584</v>
      </c>
      <c r="W15246" s="2" t="s">
        <v>29585</v>
      </c>
    </row>
    <row r="15247" spans="1:23" x14ac:dyDescent="0.25">
      <c r="A15247" s="1">
        <v>44610</v>
      </c>
      <c r="B15247">
        <v>2022</v>
      </c>
      <c r="C15247">
        <v>2</v>
      </c>
      <c r="D15247" s="2" t="s">
        <v>23</v>
      </c>
      <c r="E15247">
        <v>5</v>
      </c>
      <c r="F15247" s="2" t="s">
        <v>45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P15247" s="2" t="s">
        <v>25</v>
      </c>
      <c r="Q15247" s="2" t="s">
        <v>25</v>
      </c>
      <c r="R15247">
        <v>1292744</v>
      </c>
      <c r="S15247">
        <v>25086480</v>
      </c>
      <c r="T15247" s="2" t="s">
        <v>29586</v>
      </c>
      <c r="U15247" s="2" t="s">
        <v>1592</v>
      </c>
      <c r="V15247" s="2" t="s">
        <v>29587</v>
      </c>
      <c r="W15247" s="2" t="s">
        <v>29588</v>
      </c>
    </row>
    <row r="15248" spans="1:23" x14ac:dyDescent="0.25">
      <c r="A15248" s="1">
        <v>44611</v>
      </c>
      <c r="B15248">
        <v>2022</v>
      </c>
      <c r="C15248">
        <v>2</v>
      </c>
      <c r="D15248" s="2" t="s">
        <v>23</v>
      </c>
      <c r="E15248">
        <v>13</v>
      </c>
      <c r="F15248" s="2" t="s">
        <v>24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P15248" s="2" t="s">
        <v>25</v>
      </c>
      <c r="Q15248" s="2" t="s">
        <v>25</v>
      </c>
      <c r="R15248">
        <v>252924</v>
      </c>
      <c r="S15248">
        <v>4909416</v>
      </c>
      <c r="T15248" s="2" t="s">
        <v>29589</v>
      </c>
      <c r="U15248" s="2" t="s">
        <v>1449</v>
      </c>
      <c r="V15248" s="2" t="s">
        <v>29590</v>
      </c>
      <c r="W15248" s="2" t="s">
        <v>29591</v>
      </c>
    </row>
    <row r="15249" spans="1:23" x14ac:dyDescent="0.25">
      <c r="A15249" s="1">
        <v>44611</v>
      </c>
      <c r="B15249">
        <v>2022</v>
      </c>
      <c r="C15249">
        <v>2</v>
      </c>
      <c r="D15249" s="2" t="s">
        <v>23</v>
      </c>
      <c r="E15249">
        <v>17</v>
      </c>
      <c r="F15249" s="2" t="s">
        <v>26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P15249" s="2" t="s">
        <v>25</v>
      </c>
      <c r="Q15249" s="2" t="s">
        <v>25</v>
      </c>
      <c r="R15249">
        <v>78896</v>
      </c>
      <c r="S15249">
        <v>780136</v>
      </c>
      <c r="T15249" s="2" t="s">
        <v>29592</v>
      </c>
      <c r="U15249" s="2" t="s">
        <v>1444</v>
      </c>
      <c r="V15249" s="2" t="s">
        <v>29593</v>
      </c>
      <c r="W15249" s="2" t="s">
        <v>29594</v>
      </c>
    </row>
    <row r="15250" spans="1:23" x14ac:dyDescent="0.25">
      <c r="A15250" s="1">
        <v>44611</v>
      </c>
      <c r="B15250">
        <v>2022</v>
      </c>
      <c r="C15250">
        <v>2</v>
      </c>
      <c r="D15250" s="2" t="s">
        <v>23</v>
      </c>
      <c r="E15250">
        <v>18</v>
      </c>
      <c r="F15250" s="2" t="s">
        <v>27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P15250" s="2" t="s">
        <v>25</v>
      </c>
      <c r="Q15250" s="2" t="s">
        <v>25</v>
      </c>
      <c r="R15250">
        <v>202216</v>
      </c>
      <c r="S15250">
        <v>2200454</v>
      </c>
      <c r="T15250" s="2" t="s">
        <v>29595</v>
      </c>
      <c r="U15250" s="2" t="s">
        <v>1449</v>
      </c>
      <c r="V15250" s="2" t="s">
        <v>29596</v>
      </c>
      <c r="W15250" s="2" t="s">
        <v>29597</v>
      </c>
    </row>
    <row r="15251" spans="1:23" x14ac:dyDescent="0.25">
      <c r="A15251" s="1">
        <v>44611</v>
      </c>
      <c r="B15251">
        <v>2022</v>
      </c>
      <c r="C15251">
        <v>2</v>
      </c>
      <c r="D15251" s="2" t="s">
        <v>23</v>
      </c>
      <c r="E15251">
        <v>15</v>
      </c>
      <c r="F15251" s="2" t="s">
        <v>28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P15251" s="2" t="s">
        <v>25</v>
      </c>
      <c r="Q15251" s="2" t="s">
        <v>25</v>
      </c>
      <c r="R15251">
        <v>1172927</v>
      </c>
      <c r="S15251">
        <v>13453180</v>
      </c>
      <c r="T15251" s="2" t="s">
        <v>29598</v>
      </c>
      <c r="U15251" s="2" t="s">
        <v>1497</v>
      </c>
      <c r="V15251" s="2" t="s">
        <v>29599</v>
      </c>
      <c r="W15251" s="2" t="s">
        <v>29600</v>
      </c>
    </row>
    <row r="15252" spans="1:23" x14ac:dyDescent="0.25">
      <c r="A15252" s="1">
        <v>44611</v>
      </c>
      <c r="B15252">
        <v>2022</v>
      </c>
      <c r="C15252">
        <v>2</v>
      </c>
      <c r="D15252" s="2" t="s">
        <v>23</v>
      </c>
      <c r="E15252">
        <v>8</v>
      </c>
      <c r="F15252" s="2" t="s">
        <v>29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P15252" s="2" t="s">
        <v>25</v>
      </c>
      <c r="Q15252" s="2" t="s">
        <v>25</v>
      </c>
      <c r="R15252">
        <v>1164370</v>
      </c>
      <c r="S15252">
        <v>14344258</v>
      </c>
      <c r="T15252" s="2" t="s">
        <v>29601</v>
      </c>
      <c r="U15252" s="2" t="s">
        <v>1592</v>
      </c>
      <c r="V15252" s="2" t="s">
        <v>29602</v>
      </c>
      <c r="W15252" s="2" t="s">
        <v>29603</v>
      </c>
    </row>
    <row r="15253" spans="1:23" x14ac:dyDescent="0.25">
      <c r="A15253" s="1">
        <v>44611</v>
      </c>
      <c r="B15253">
        <v>2022</v>
      </c>
      <c r="C15253">
        <v>2</v>
      </c>
      <c r="D15253" s="2" t="s">
        <v>23</v>
      </c>
      <c r="E15253">
        <v>6</v>
      </c>
      <c r="F15253" s="2" t="s">
        <v>30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P15253" s="2" t="s">
        <v>25</v>
      </c>
      <c r="Q15253" s="2" t="s">
        <v>25</v>
      </c>
      <c r="R15253">
        <v>302674</v>
      </c>
      <c r="S15253">
        <v>5668725</v>
      </c>
      <c r="T15253" s="2" t="s">
        <v>29604</v>
      </c>
      <c r="U15253" s="2" t="s">
        <v>1482</v>
      </c>
      <c r="V15253" s="2" t="s">
        <v>29605</v>
      </c>
      <c r="W15253" s="2" t="s">
        <v>29606</v>
      </c>
    </row>
    <row r="15254" spans="1:23" x14ac:dyDescent="0.25">
      <c r="A15254" s="1">
        <v>44611</v>
      </c>
      <c r="B15254">
        <v>2022</v>
      </c>
      <c r="C15254">
        <v>2</v>
      </c>
      <c r="D15254" s="2" t="s">
        <v>23</v>
      </c>
      <c r="E15254">
        <v>12</v>
      </c>
      <c r="F15254" s="2" t="s">
        <v>31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P15254" s="2" t="s">
        <v>25</v>
      </c>
      <c r="Q15254" s="2" t="s">
        <v>25</v>
      </c>
      <c r="R15254">
        <v>1033551</v>
      </c>
      <c r="S15254">
        <v>17299056</v>
      </c>
      <c r="T15254" s="2" t="s">
        <v>29607</v>
      </c>
      <c r="U15254" s="2" t="s">
        <v>1538</v>
      </c>
      <c r="V15254" s="2" t="s">
        <v>29608</v>
      </c>
      <c r="W15254" s="2" t="s">
        <v>29609</v>
      </c>
    </row>
    <row r="15255" spans="1:23" x14ac:dyDescent="0.25">
      <c r="A15255" s="1">
        <v>44611</v>
      </c>
      <c r="B15255">
        <v>2022</v>
      </c>
      <c r="C15255">
        <v>2</v>
      </c>
      <c r="D15255" s="2" t="s">
        <v>23</v>
      </c>
      <c r="E15255">
        <v>7</v>
      </c>
      <c r="F15255" s="2" t="s">
        <v>32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P15255" s="2" t="s">
        <v>25</v>
      </c>
      <c r="Q15255" s="2" t="s">
        <v>25</v>
      </c>
      <c r="R15255">
        <v>335924</v>
      </c>
      <c r="S15255">
        <v>4690949</v>
      </c>
      <c r="T15255" s="2" t="s">
        <v>29610</v>
      </c>
      <c r="U15255" s="2" t="s">
        <v>1449</v>
      </c>
      <c r="V15255" s="2" t="s">
        <v>29611</v>
      </c>
      <c r="W15255" s="2" t="s">
        <v>29612</v>
      </c>
    </row>
    <row r="15256" spans="1:23" x14ac:dyDescent="0.25">
      <c r="A15256" s="1">
        <v>44611</v>
      </c>
      <c r="B15256">
        <v>2022</v>
      </c>
      <c r="C15256">
        <v>2</v>
      </c>
      <c r="D15256" s="2" t="s">
        <v>23</v>
      </c>
      <c r="E15256">
        <v>3</v>
      </c>
      <c r="F15256" s="2" t="s">
        <v>33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P15256" s="2" t="s">
        <v>25</v>
      </c>
      <c r="Q15256" s="2" t="s">
        <v>25</v>
      </c>
      <c r="R15256">
        <v>2294807</v>
      </c>
      <c r="S15256">
        <v>32478904</v>
      </c>
      <c r="T15256" s="2" t="s">
        <v>29613</v>
      </c>
      <c r="U15256" s="2" t="s">
        <v>1786</v>
      </c>
      <c r="V15256" s="2" t="s">
        <v>29614</v>
      </c>
      <c r="W15256" s="2" t="s">
        <v>29615</v>
      </c>
    </row>
    <row r="15257" spans="1:23" x14ac:dyDescent="0.25">
      <c r="A15257" s="1">
        <v>44611</v>
      </c>
      <c r="B15257">
        <v>2022</v>
      </c>
      <c r="C15257">
        <v>2</v>
      </c>
      <c r="D15257" s="2" t="s">
        <v>23</v>
      </c>
      <c r="E15257">
        <v>11</v>
      </c>
      <c r="F15257" s="2" t="s">
        <v>34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P15257" s="2" t="s">
        <v>25</v>
      </c>
      <c r="Q15257" s="2" t="s">
        <v>25</v>
      </c>
      <c r="R15257">
        <v>314948</v>
      </c>
      <c r="S15257">
        <v>2677393</v>
      </c>
      <c r="T15257" s="2" t="s">
        <v>29616</v>
      </c>
      <c r="U15257" s="2" t="s">
        <v>1444</v>
      </c>
      <c r="V15257" s="2" t="s">
        <v>29617</v>
      </c>
      <c r="W15257" s="2" t="s">
        <v>29618</v>
      </c>
    </row>
    <row r="15258" spans="1:23" x14ac:dyDescent="0.25">
      <c r="A15258" s="1">
        <v>44611</v>
      </c>
      <c r="B15258">
        <v>2022</v>
      </c>
      <c r="C15258">
        <v>2</v>
      </c>
      <c r="D15258" s="2" t="s">
        <v>23</v>
      </c>
      <c r="E15258">
        <v>14</v>
      </c>
      <c r="F15258" s="2" t="s">
        <v>35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P15258" s="2" t="s">
        <v>25</v>
      </c>
      <c r="Q15258" s="2" t="s">
        <v>25</v>
      </c>
      <c r="R15258">
        <v>36749</v>
      </c>
      <c r="S15258">
        <v>468345</v>
      </c>
      <c r="T15258" s="2" t="s">
        <v>29619</v>
      </c>
      <c r="U15258" s="2" t="s">
        <v>1444</v>
      </c>
      <c r="V15258" s="2" t="s">
        <v>29620</v>
      </c>
      <c r="W15258" s="2" t="s">
        <v>19726</v>
      </c>
    </row>
    <row r="15259" spans="1:23" x14ac:dyDescent="0.25">
      <c r="A15259" s="1">
        <v>44611</v>
      </c>
      <c r="B15259">
        <v>2022</v>
      </c>
      <c r="C15259">
        <v>2</v>
      </c>
      <c r="D15259" s="2" t="s">
        <v>23</v>
      </c>
      <c r="E15259">
        <v>21</v>
      </c>
      <c r="F15259" s="2" t="s">
        <v>36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P15259" s="2" t="s">
        <v>25</v>
      </c>
      <c r="Q15259" s="2" t="s">
        <v>25</v>
      </c>
      <c r="R15259">
        <v>183544</v>
      </c>
      <c r="S15259">
        <v>3600141</v>
      </c>
      <c r="T15259" s="2" t="s">
        <v>29621</v>
      </c>
      <c r="U15259" s="2" t="s">
        <v>1444</v>
      </c>
      <c r="V15259" s="2" t="s">
        <v>29622</v>
      </c>
      <c r="W15259" s="2" t="s">
        <v>29623</v>
      </c>
    </row>
    <row r="15260" spans="1:23" x14ac:dyDescent="0.25">
      <c r="A15260" s="1">
        <v>44611</v>
      </c>
      <c r="B15260">
        <v>2022</v>
      </c>
      <c r="C15260">
        <v>2</v>
      </c>
      <c r="D15260" s="2" t="s">
        <v>23</v>
      </c>
      <c r="E15260">
        <v>22</v>
      </c>
      <c r="F15260" s="2" t="s">
        <v>37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P15260" s="2" t="s">
        <v>25</v>
      </c>
      <c r="Q15260" s="2" t="s">
        <v>25</v>
      </c>
      <c r="R15260">
        <v>136322</v>
      </c>
      <c r="S15260">
        <v>2350295</v>
      </c>
      <c r="T15260" s="2" t="s">
        <v>29624</v>
      </c>
      <c r="U15260" s="2" t="s">
        <v>1444</v>
      </c>
      <c r="V15260" s="2" t="s">
        <v>29625</v>
      </c>
      <c r="W15260" s="2" t="s">
        <v>29626</v>
      </c>
    </row>
    <row r="15261" spans="1:23" x14ac:dyDescent="0.25">
      <c r="A15261" s="1">
        <v>44611</v>
      </c>
      <c r="B15261">
        <v>2022</v>
      </c>
      <c r="C15261">
        <v>2</v>
      </c>
      <c r="D15261" s="2" t="s">
        <v>23</v>
      </c>
      <c r="E15261">
        <v>1</v>
      </c>
      <c r="F15261" s="2" t="s">
        <v>38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P15261" s="2" t="s">
        <v>25</v>
      </c>
      <c r="Q15261" s="2" t="s">
        <v>25</v>
      </c>
      <c r="R15261">
        <v>960901</v>
      </c>
      <c r="S15261">
        <v>14926818</v>
      </c>
      <c r="T15261" s="2" t="s">
        <v>29627</v>
      </c>
      <c r="U15261" s="2" t="s">
        <v>1786</v>
      </c>
      <c r="V15261" s="2" t="s">
        <v>29628</v>
      </c>
      <c r="W15261" s="2" t="s">
        <v>29629</v>
      </c>
    </row>
    <row r="15262" spans="1:23" x14ac:dyDescent="0.25">
      <c r="A15262" s="1">
        <v>44611</v>
      </c>
      <c r="B15262">
        <v>2022</v>
      </c>
      <c r="C15262">
        <v>2</v>
      </c>
      <c r="D15262" s="2" t="s">
        <v>23</v>
      </c>
      <c r="E15262">
        <v>16</v>
      </c>
      <c r="F15262" s="2" t="s">
        <v>3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P15262" s="2" t="s">
        <v>25</v>
      </c>
      <c r="Q15262" s="2" t="s">
        <v>25</v>
      </c>
      <c r="R15262">
        <v>705005</v>
      </c>
      <c r="S15262">
        <v>8493029</v>
      </c>
      <c r="T15262" s="2" t="s">
        <v>29630</v>
      </c>
      <c r="U15262" s="2" t="s">
        <v>1592</v>
      </c>
      <c r="V15262" s="2" t="s">
        <v>29631</v>
      </c>
      <c r="W15262" s="2" t="s">
        <v>29632</v>
      </c>
    </row>
    <row r="15263" spans="1:23" x14ac:dyDescent="0.25">
      <c r="A15263" s="1">
        <v>44611</v>
      </c>
      <c r="B15263">
        <v>2022</v>
      </c>
      <c r="C15263">
        <v>2</v>
      </c>
      <c r="D15263" s="2" t="s">
        <v>23</v>
      </c>
      <c r="E15263">
        <v>20</v>
      </c>
      <c r="F15263" s="2" t="s">
        <v>40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P15263" s="2" t="s">
        <v>25</v>
      </c>
      <c r="Q15263" s="2" t="s">
        <v>25</v>
      </c>
      <c r="R15263">
        <v>164991</v>
      </c>
      <c r="S15263">
        <v>3681327</v>
      </c>
      <c r="T15263" s="2" t="s">
        <v>29633</v>
      </c>
      <c r="U15263" s="2" t="s">
        <v>1550</v>
      </c>
      <c r="V15263" s="2" t="s">
        <v>29634</v>
      </c>
      <c r="W15263" s="2" t="s">
        <v>29635</v>
      </c>
    </row>
    <row r="15264" spans="1:23" x14ac:dyDescent="0.25">
      <c r="A15264" s="1">
        <v>44611</v>
      </c>
      <c r="B15264">
        <v>2022</v>
      </c>
      <c r="C15264">
        <v>2</v>
      </c>
      <c r="D15264" s="2" t="s">
        <v>23</v>
      </c>
      <c r="E15264">
        <v>19</v>
      </c>
      <c r="F15264" s="2" t="s">
        <v>41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P15264" s="2" t="s">
        <v>25</v>
      </c>
      <c r="Q15264" s="2" t="s">
        <v>25</v>
      </c>
      <c r="R15264">
        <v>746269</v>
      </c>
      <c r="S15264">
        <v>10538063</v>
      </c>
      <c r="T15264" s="2" t="s">
        <v>29636</v>
      </c>
      <c r="U15264" s="2" t="s">
        <v>1592</v>
      </c>
      <c r="V15264" s="2" t="s">
        <v>29637</v>
      </c>
      <c r="W15264" s="2" t="s">
        <v>29638</v>
      </c>
    </row>
    <row r="15265" spans="1:23" x14ac:dyDescent="0.25">
      <c r="A15265" s="1">
        <v>44611</v>
      </c>
      <c r="B15265">
        <v>2022</v>
      </c>
      <c r="C15265">
        <v>2</v>
      </c>
      <c r="D15265" s="2" t="s">
        <v>23</v>
      </c>
      <c r="E15265">
        <v>9</v>
      </c>
      <c r="F15265" s="2" t="s">
        <v>42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P15265" s="2" t="s">
        <v>25</v>
      </c>
      <c r="Q15265" s="2" t="s">
        <v>25</v>
      </c>
      <c r="R15265">
        <v>834334</v>
      </c>
      <c r="S15265">
        <v>11963532</v>
      </c>
      <c r="T15265" s="2" t="s">
        <v>29639</v>
      </c>
      <c r="U15265" s="2" t="s">
        <v>1592</v>
      </c>
      <c r="V15265" s="2" t="s">
        <v>29640</v>
      </c>
      <c r="W15265" s="2" t="s">
        <v>29641</v>
      </c>
    </row>
    <row r="15266" spans="1:23" x14ac:dyDescent="0.25">
      <c r="A15266" s="1">
        <v>44611</v>
      </c>
      <c r="B15266">
        <v>2022</v>
      </c>
      <c r="C15266">
        <v>2</v>
      </c>
      <c r="D15266" s="2" t="s">
        <v>23</v>
      </c>
      <c r="E15266">
        <v>10</v>
      </c>
      <c r="F15266" s="2" t="s">
        <v>43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P15266" s="2" t="s">
        <v>25</v>
      </c>
      <c r="Q15266" s="2" t="s">
        <v>25</v>
      </c>
      <c r="R15266">
        <v>177731</v>
      </c>
      <c r="S15266">
        <v>3632515</v>
      </c>
      <c r="T15266" s="2" t="s">
        <v>29642</v>
      </c>
      <c r="U15266" s="2" t="s">
        <v>1482</v>
      </c>
      <c r="V15266" s="2" t="s">
        <v>29643</v>
      </c>
      <c r="W15266" s="2" t="s">
        <v>29644</v>
      </c>
    </row>
    <row r="15267" spans="1:23" x14ac:dyDescent="0.25">
      <c r="A15267" s="1">
        <v>44611</v>
      </c>
      <c r="B15267">
        <v>2022</v>
      </c>
      <c r="C15267">
        <v>2</v>
      </c>
      <c r="D15267" s="2" t="s">
        <v>23</v>
      </c>
      <c r="E15267">
        <v>2</v>
      </c>
      <c r="F15267" s="2" t="s">
        <v>44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P15267" s="2" t="s">
        <v>25</v>
      </c>
      <c r="Q15267" s="2" t="s">
        <v>25</v>
      </c>
      <c r="R15267">
        <v>31076</v>
      </c>
      <c r="S15267">
        <v>460942</v>
      </c>
      <c r="T15267" s="2" t="s">
        <v>29645</v>
      </c>
      <c r="U15267" s="2" t="s">
        <v>1482</v>
      </c>
      <c r="V15267" s="2" t="s">
        <v>9026</v>
      </c>
      <c r="W15267" s="2" t="s">
        <v>29646</v>
      </c>
    </row>
    <row r="15268" spans="1:23" x14ac:dyDescent="0.25">
      <c r="A15268" s="1">
        <v>44611</v>
      </c>
      <c r="B15268">
        <v>2022</v>
      </c>
      <c r="C15268">
        <v>2</v>
      </c>
      <c r="D15268" s="2" t="s">
        <v>23</v>
      </c>
      <c r="E15268">
        <v>5</v>
      </c>
      <c r="F15268" s="2" t="s">
        <v>45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P15268" s="2" t="s">
        <v>25</v>
      </c>
      <c r="Q15268" s="2" t="s">
        <v>25</v>
      </c>
      <c r="R15268">
        <v>1297614</v>
      </c>
      <c r="S15268">
        <v>25156254</v>
      </c>
      <c r="T15268" s="2" t="s">
        <v>29647</v>
      </c>
      <c r="U15268" s="2" t="s">
        <v>1834</v>
      </c>
      <c r="V15268" s="2" t="s">
        <v>29648</v>
      </c>
      <c r="W15268" s="2" t="s">
        <v>29649</v>
      </c>
    </row>
    <row r="15269" spans="1:23" x14ac:dyDescent="0.25">
      <c r="A15269" s="1">
        <v>44612</v>
      </c>
      <c r="B15269">
        <v>2022</v>
      </c>
      <c r="C15269">
        <v>2</v>
      </c>
      <c r="D15269" s="2" t="s">
        <v>23</v>
      </c>
      <c r="E15269">
        <v>13</v>
      </c>
      <c r="F15269" s="2" t="s">
        <v>24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P15269" s="2" t="s">
        <v>25</v>
      </c>
      <c r="Q15269" s="2" t="s">
        <v>25</v>
      </c>
      <c r="R15269">
        <v>254196</v>
      </c>
      <c r="S15269">
        <v>4922505</v>
      </c>
      <c r="T15269" s="2" t="s">
        <v>29650</v>
      </c>
      <c r="U15269" s="2" t="s">
        <v>1444</v>
      </c>
      <c r="V15269" s="2" t="s">
        <v>29651</v>
      </c>
      <c r="W15269" s="2" t="s">
        <v>29652</v>
      </c>
    </row>
    <row r="15270" spans="1:23" x14ac:dyDescent="0.25">
      <c r="A15270" s="1">
        <v>44612</v>
      </c>
      <c r="B15270">
        <v>2022</v>
      </c>
      <c r="C15270">
        <v>2</v>
      </c>
      <c r="D15270" s="2" t="s">
        <v>23</v>
      </c>
      <c r="E15270">
        <v>17</v>
      </c>
      <c r="F15270" s="2" t="s">
        <v>26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P15270" s="2" t="s">
        <v>25</v>
      </c>
      <c r="Q15270" s="2" t="s">
        <v>25</v>
      </c>
      <c r="R15270">
        <v>79315</v>
      </c>
      <c r="S15270">
        <v>782921</v>
      </c>
      <c r="T15270" s="2" t="s">
        <v>29653</v>
      </c>
      <c r="U15270" s="2" t="s">
        <v>1444</v>
      </c>
      <c r="V15270" s="2" t="s">
        <v>29654</v>
      </c>
      <c r="W15270" s="2" t="s">
        <v>29655</v>
      </c>
    </row>
    <row r="15271" spans="1:23" x14ac:dyDescent="0.25">
      <c r="A15271" s="1">
        <v>44612</v>
      </c>
      <c r="B15271">
        <v>2022</v>
      </c>
      <c r="C15271">
        <v>2</v>
      </c>
      <c r="D15271" s="2" t="s">
        <v>23</v>
      </c>
      <c r="E15271">
        <v>18</v>
      </c>
      <c r="F15271" s="2" t="s">
        <v>27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P15271" s="2" t="s">
        <v>25</v>
      </c>
      <c r="Q15271" s="2" t="s">
        <v>25</v>
      </c>
      <c r="R15271">
        <v>203442</v>
      </c>
      <c r="S15271">
        <v>2207615</v>
      </c>
      <c r="T15271" s="2" t="s">
        <v>29656</v>
      </c>
      <c r="U15271" s="2" t="s">
        <v>1592</v>
      </c>
      <c r="V15271" s="2" t="s">
        <v>29657</v>
      </c>
      <c r="W15271" s="2" t="s">
        <v>29658</v>
      </c>
    </row>
    <row r="15272" spans="1:23" x14ac:dyDescent="0.25">
      <c r="A15272" s="1">
        <v>44612</v>
      </c>
      <c r="B15272">
        <v>2022</v>
      </c>
      <c r="C15272">
        <v>2</v>
      </c>
      <c r="D15272" s="2" t="s">
        <v>23</v>
      </c>
      <c r="E15272">
        <v>15</v>
      </c>
      <c r="F15272" s="2" t="s">
        <v>28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P15272" s="2" t="s">
        <v>25</v>
      </c>
      <c r="Q15272" s="2" t="s">
        <v>25</v>
      </c>
      <c r="R15272">
        <v>1177670</v>
      </c>
      <c r="S15272">
        <v>13491537</v>
      </c>
      <c r="T15272" s="2" t="s">
        <v>29659</v>
      </c>
      <c r="U15272" s="2" t="s">
        <v>1482</v>
      </c>
      <c r="V15272" s="2" t="s">
        <v>29660</v>
      </c>
      <c r="W15272" s="2" t="s">
        <v>29661</v>
      </c>
    </row>
    <row r="15273" spans="1:23" x14ac:dyDescent="0.25">
      <c r="A15273" s="1">
        <v>44612</v>
      </c>
      <c r="B15273">
        <v>2022</v>
      </c>
      <c r="C15273">
        <v>2</v>
      </c>
      <c r="D15273" s="2" t="s">
        <v>23</v>
      </c>
      <c r="E15273">
        <v>8</v>
      </c>
      <c r="F15273" s="2" t="s">
        <v>29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P15273" s="2" t="s">
        <v>25</v>
      </c>
      <c r="Q15273" s="2" t="s">
        <v>25</v>
      </c>
      <c r="R15273">
        <v>1167308</v>
      </c>
      <c r="S15273">
        <v>14362602</v>
      </c>
      <c r="T15273" s="2" t="s">
        <v>29662</v>
      </c>
      <c r="U15273" s="2" t="s">
        <v>1550</v>
      </c>
      <c r="V15273" s="2" t="s">
        <v>29663</v>
      </c>
      <c r="W15273" s="2" t="s">
        <v>29664</v>
      </c>
    </row>
    <row r="15274" spans="1:23" x14ac:dyDescent="0.25">
      <c r="A15274" s="1">
        <v>44612</v>
      </c>
      <c r="B15274">
        <v>2022</v>
      </c>
      <c r="C15274">
        <v>2</v>
      </c>
      <c r="D15274" s="2" t="s">
        <v>23</v>
      </c>
      <c r="E15274">
        <v>6</v>
      </c>
      <c r="F15274" s="2" t="s">
        <v>30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P15274" s="2" t="s">
        <v>25</v>
      </c>
      <c r="Q15274" s="2" t="s">
        <v>25</v>
      </c>
      <c r="R15274">
        <v>303306</v>
      </c>
      <c r="S15274">
        <v>5677166</v>
      </c>
      <c r="T15274" s="2" t="s">
        <v>29665</v>
      </c>
      <c r="U15274" s="2" t="s">
        <v>1449</v>
      </c>
      <c r="V15274" s="2" t="s">
        <v>29666</v>
      </c>
      <c r="W15274" s="2" t="s">
        <v>29667</v>
      </c>
    </row>
    <row r="15275" spans="1:23" x14ac:dyDescent="0.25">
      <c r="A15275" s="1">
        <v>44612</v>
      </c>
      <c r="B15275">
        <v>2022</v>
      </c>
      <c r="C15275">
        <v>2</v>
      </c>
      <c r="D15275" s="2" t="s">
        <v>23</v>
      </c>
      <c r="E15275">
        <v>12</v>
      </c>
      <c r="F15275" s="2" t="s">
        <v>31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P15275" s="2" t="s">
        <v>25</v>
      </c>
      <c r="Q15275" s="2" t="s">
        <v>25</v>
      </c>
      <c r="R15275">
        <v>1038468</v>
      </c>
      <c r="S15275">
        <v>17344637</v>
      </c>
      <c r="T15275" s="2" t="s">
        <v>29668</v>
      </c>
      <c r="U15275" s="2" t="s">
        <v>1834</v>
      </c>
      <c r="V15275" s="2" t="s">
        <v>29669</v>
      </c>
      <c r="W15275" s="2" t="s">
        <v>29670</v>
      </c>
    </row>
    <row r="15276" spans="1:23" x14ac:dyDescent="0.25">
      <c r="A15276" s="1">
        <v>44612</v>
      </c>
      <c r="B15276">
        <v>2022</v>
      </c>
      <c r="C15276">
        <v>2</v>
      </c>
      <c r="D15276" s="2" t="s">
        <v>23</v>
      </c>
      <c r="E15276">
        <v>7</v>
      </c>
      <c r="F15276" s="2" t="s">
        <v>32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P15276" s="2" t="s">
        <v>25</v>
      </c>
      <c r="Q15276" s="2" t="s">
        <v>25</v>
      </c>
      <c r="R15276">
        <v>336907</v>
      </c>
      <c r="S15276">
        <v>4698956</v>
      </c>
      <c r="T15276" s="2" t="s">
        <v>29671</v>
      </c>
      <c r="U15276" s="2" t="s">
        <v>1482</v>
      </c>
      <c r="V15276" s="2" t="s">
        <v>29672</v>
      </c>
      <c r="W15276" s="2" t="s">
        <v>29673</v>
      </c>
    </row>
    <row r="15277" spans="1:23" x14ac:dyDescent="0.25">
      <c r="A15277" s="1">
        <v>44612</v>
      </c>
      <c r="B15277">
        <v>2022</v>
      </c>
      <c r="C15277">
        <v>2</v>
      </c>
      <c r="D15277" s="2" t="s">
        <v>23</v>
      </c>
      <c r="E15277">
        <v>3</v>
      </c>
      <c r="F15277" s="2" t="s">
        <v>33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P15277" s="2" t="s">
        <v>25</v>
      </c>
      <c r="Q15277" s="2" t="s">
        <v>25</v>
      </c>
      <c r="R15277">
        <v>2299110</v>
      </c>
      <c r="S15277">
        <v>32529523</v>
      </c>
      <c r="T15277" s="2" t="s">
        <v>29674</v>
      </c>
      <c r="U15277" s="2" t="s">
        <v>1482</v>
      </c>
      <c r="V15277" s="2" t="s">
        <v>29675</v>
      </c>
      <c r="W15277" s="2" t="s">
        <v>29676</v>
      </c>
    </row>
    <row r="15278" spans="1:23" x14ac:dyDescent="0.25">
      <c r="A15278" s="1">
        <v>44612</v>
      </c>
      <c r="B15278">
        <v>2022</v>
      </c>
      <c r="C15278">
        <v>2</v>
      </c>
      <c r="D15278" s="2" t="s">
        <v>23</v>
      </c>
      <c r="E15278">
        <v>11</v>
      </c>
      <c r="F15278" s="2" t="s">
        <v>34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P15278" s="2" t="s">
        <v>25</v>
      </c>
      <c r="Q15278" s="2" t="s">
        <v>25</v>
      </c>
      <c r="R15278">
        <v>316582</v>
      </c>
      <c r="S15278">
        <v>2681761</v>
      </c>
      <c r="T15278" s="2" t="s">
        <v>29677</v>
      </c>
      <c r="U15278" s="2" t="s">
        <v>1444</v>
      </c>
      <c r="V15278" s="2" t="s">
        <v>29678</v>
      </c>
      <c r="W15278" s="2" t="s">
        <v>29679</v>
      </c>
    </row>
    <row r="15279" spans="1:23" x14ac:dyDescent="0.25">
      <c r="A15279" s="1">
        <v>44612</v>
      </c>
      <c r="B15279">
        <v>2022</v>
      </c>
      <c r="C15279">
        <v>2</v>
      </c>
      <c r="D15279" s="2" t="s">
        <v>23</v>
      </c>
      <c r="E15279">
        <v>14</v>
      </c>
      <c r="F15279" s="2" t="s">
        <v>35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P15279" s="2" t="s">
        <v>25</v>
      </c>
      <c r="Q15279" s="2" t="s">
        <v>25</v>
      </c>
      <c r="R15279">
        <v>37127</v>
      </c>
      <c r="S15279">
        <v>470620</v>
      </c>
      <c r="T15279" s="2" t="s">
        <v>29680</v>
      </c>
      <c r="U15279" s="2" t="s">
        <v>1444</v>
      </c>
      <c r="V15279" s="2" t="s">
        <v>29681</v>
      </c>
      <c r="W15279" s="2" t="s">
        <v>29682</v>
      </c>
    </row>
    <row r="15280" spans="1:23" x14ac:dyDescent="0.25">
      <c r="A15280" s="1">
        <v>44612</v>
      </c>
      <c r="B15280">
        <v>2022</v>
      </c>
      <c r="C15280">
        <v>2</v>
      </c>
      <c r="D15280" s="2" t="s">
        <v>23</v>
      </c>
      <c r="E15280">
        <v>21</v>
      </c>
      <c r="F15280" s="2" t="s">
        <v>36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P15280" s="2" t="s">
        <v>25</v>
      </c>
      <c r="Q15280" s="2" t="s">
        <v>25</v>
      </c>
      <c r="R15280">
        <v>183994</v>
      </c>
      <c r="S15280">
        <v>3604185</v>
      </c>
      <c r="T15280" s="2" t="s">
        <v>29683</v>
      </c>
      <c r="U15280" s="2" t="s">
        <v>1449</v>
      </c>
      <c r="V15280" s="2" t="s">
        <v>1447</v>
      </c>
      <c r="W15280" s="2" t="s">
        <v>29684</v>
      </c>
    </row>
    <row r="15281" spans="1:23" x14ac:dyDescent="0.25">
      <c r="A15281" s="1">
        <v>44612</v>
      </c>
      <c r="B15281">
        <v>2022</v>
      </c>
      <c r="C15281">
        <v>2</v>
      </c>
      <c r="D15281" s="2" t="s">
        <v>23</v>
      </c>
      <c r="E15281">
        <v>22</v>
      </c>
      <c r="F15281" s="2" t="s">
        <v>37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P15281" s="2" t="s">
        <v>25</v>
      </c>
      <c r="Q15281" s="2" t="s">
        <v>25</v>
      </c>
      <c r="R15281">
        <v>136655</v>
      </c>
      <c r="S15281">
        <v>2353422</v>
      </c>
      <c r="T15281" s="2" t="s">
        <v>29685</v>
      </c>
      <c r="U15281" s="2" t="s">
        <v>1444</v>
      </c>
      <c r="V15281" s="2" t="s">
        <v>29686</v>
      </c>
      <c r="W15281" s="2" t="s">
        <v>29687</v>
      </c>
    </row>
    <row r="15282" spans="1:23" x14ac:dyDescent="0.25">
      <c r="A15282" s="1">
        <v>44612</v>
      </c>
      <c r="B15282">
        <v>2022</v>
      </c>
      <c r="C15282">
        <v>2</v>
      </c>
      <c r="D15282" s="2" t="s">
        <v>23</v>
      </c>
      <c r="E15282">
        <v>1</v>
      </c>
      <c r="F15282" s="2" t="s">
        <v>38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P15282" s="2" t="s">
        <v>25</v>
      </c>
      <c r="Q15282" s="2" t="s">
        <v>25</v>
      </c>
      <c r="R15282">
        <v>962420</v>
      </c>
      <c r="S15282">
        <v>14947140</v>
      </c>
      <c r="T15282" s="2" t="s">
        <v>29688</v>
      </c>
      <c r="U15282" s="2" t="s">
        <v>1592</v>
      </c>
      <c r="V15282" s="2" t="s">
        <v>29689</v>
      </c>
      <c r="W15282" s="2" t="s">
        <v>29690</v>
      </c>
    </row>
    <row r="15283" spans="1:23" x14ac:dyDescent="0.25">
      <c r="A15283" s="1">
        <v>44612</v>
      </c>
      <c r="B15283">
        <v>2022</v>
      </c>
      <c r="C15283">
        <v>2</v>
      </c>
      <c r="D15283" s="2" t="s">
        <v>23</v>
      </c>
      <c r="E15283">
        <v>16</v>
      </c>
      <c r="F15283" s="2" t="s">
        <v>3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P15283" s="2" t="s">
        <v>25</v>
      </c>
      <c r="Q15283" s="2" t="s">
        <v>25</v>
      </c>
      <c r="R15283">
        <v>708546</v>
      </c>
      <c r="S15283">
        <v>8520752</v>
      </c>
      <c r="T15283" s="2" t="s">
        <v>29691</v>
      </c>
      <c r="U15283" s="2" t="s">
        <v>1550</v>
      </c>
      <c r="V15283" s="2" t="s">
        <v>29692</v>
      </c>
      <c r="W15283" s="2" t="s">
        <v>29693</v>
      </c>
    </row>
    <row r="15284" spans="1:23" x14ac:dyDescent="0.25">
      <c r="A15284" s="1">
        <v>44612</v>
      </c>
      <c r="B15284">
        <v>2022</v>
      </c>
      <c r="C15284">
        <v>2</v>
      </c>
      <c r="D15284" s="2" t="s">
        <v>23</v>
      </c>
      <c r="E15284">
        <v>20</v>
      </c>
      <c r="F15284" s="2" t="s">
        <v>40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P15284" s="2" t="s">
        <v>25</v>
      </c>
      <c r="Q15284" s="2" t="s">
        <v>25</v>
      </c>
      <c r="R15284">
        <v>165967</v>
      </c>
      <c r="S15284">
        <v>3690771</v>
      </c>
      <c r="T15284" s="2" t="s">
        <v>29694</v>
      </c>
      <c r="U15284" s="2" t="s">
        <v>1444</v>
      </c>
      <c r="V15284" s="2" t="s">
        <v>29695</v>
      </c>
      <c r="W15284" s="2" t="s">
        <v>27463</v>
      </c>
    </row>
    <row r="15285" spans="1:23" x14ac:dyDescent="0.25">
      <c r="A15285" s="1">
        <v>44612</v>
      </c>
      <c r="B15285">
        <v>2022</v>
      </c>
      <c r="C15285">
        <v>2</v>
      </c>
      <c r="D15285" s="2" t="s">
        <v>23</v>
      </c>
      <c r="E15285">
        <v>19</v>
      </c>
      <c r="F15285" s="2" t="s">
        <v>41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P15285" s="2" t="s">
        <v>25</v>
      </c>
      <c r="Q15285" s="2" t="s">
        <v>25</v>
      </c>
      <c r="R15285">
        <v>750872</v>
      </c>
      <c r="S15285">
        <v>10567659</v>
      </c>
      <c r="T15285" s="2" t="s">
        <v>29696</v>
      </c>
      <c r="U15285" s="2" t="s">
        <v>1497</v>
      </c>
      <c r="V15285" s="2" t="s">
        <v>29697</v>
      </c>
      <c r="W15285" s="2" t="s">
        <v>29698</v>
      </c>
    </row>
    <row r="15286" spans="1:23" x14ac:dyDescent="0.25">
      <c r="A15286" s="1">
        <v>44612</v>
      </c>
      <c r="B15286">
        <v>2022</v>
      </c>
      <c r="C15286">
        <v>2</v>
      </c>
      <c r="D15286" s="2" t="s">
        <v>23</v>
      </c>
      <c r="E15286">
        <v>9</v>
      </c>
      <c r="F15286" s="2" t="s">
        <v>42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P15286" s="2" t="s">
        <v>25</v>
      </c>
      <c r="Q15286" s="2" t="s">
        <v>25</v>
      </c>
      <c r="R15286">
        <v>836999</v>
      </c>
      <c r="S15286">
        <v>11989158</v>
      </c>
      <c r="T15286" s="2" t="s">
        <v>29699</v>
      </c>
      <c r="U15286" s="2" t="s">
        <v>1497</v>
      </c>
      <c r="V15286" s="2" t="s">
        <v>29700</v>
      </c>
      <c r="W15286" s="2" t="s">
        <v>29701</v>
      </c>
    </row>
    <row r="15287" spans="1:23" x14ac:dyDescent="0.25">
      <c r="A15287" s="1">
        <v>44612</v>
      </c>
      <c r="B15287">
        <v>2022</v>
      </c>
      <c r="C15287">
        <v>2</v>
      </c>
      <c r="D15287" s="2" t="s">
        <v>23</v>
      </c>
      <c r="E15287">
        <v>10</v>
      </c>
      <c r="F15287" s="2" t="s">
        <v>43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P15287" s="2" t="s">
        <v>25</v>
      </c>
      <c r="Q15287" s="2" t="s">
        <v>25</v>
      </c>
      <c r="R15287">
        <v>178551</v>
      </c>
      <c r="S15287">
        <v>3641007</v>
      </c>
      <c r="T15287" s="2" t="s">
        <v>29702</v>
      </c>
      <c r="U15287" s="2" t="s">
        <v>1444</v>
      </c>
      <c r="V15287" s="2" t="s">
        <v>29703</v>
      </c>
      <c r="W15287" s="2" t="s">
        <v>29704</v>
      </c>
    </row>
    <row r="15288" spans="1:23" x14ac:dyDescent="0.25">
      <c r="A15288" s="1">
        <v>44612</v>
      </c>
      <c r="B15288">
        <v>2022</v>
      </c>
      <c r="C15288">
        <v>2</v>
      </c>
      <c r="D15288" s="2" t="s">
        <v>23</v>
      </c>
      <c r="E15288">
        <v>2</v>
      </c>
      <c r="F15288" s="2" t="s">
        <v>44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P15288" s="2" t="s">
        <v>25</v>
      </c>
      <c r="Q15288" s="2" t="s">
        <v>25</v>
      </c>
      <c r="R15288">
        <v>31121</v>
      </c>
      <c r="S15288">
        <v>461717</v>
      </c>
      <c r="T15288" s="2" t="s">
        <v>29705</v>
      </c>
      <c r="U15288" s="2" t="s">
        <v>1444</v>
      </c>
      <c r="V15288" s="2" t="s">
        <v>19220</v>
      </c>
      <c r="W15288" s="2" t="s">
        <v>29706</v>
      </c>
    </row>
    <row r="15289" spans="1:23" x14ac:dyDescent="0.25">
      <c r="A15289" s="1">
        <v>44612</v>
      </c>
      <c r="B15289">
        <v>2022</v>
      </c>
      <c r="C15289">
        <v>2</v>
      </c>
      <c r="D15289" s="2" t="s">
        <v>23</v>
      </c>
      <c r="E15289">
        <v>5</v>
      </c>
      <c r="F15289" s="2" t="s">
        <v>45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P15289" s="2" t="s">
        <v>25</v>
      </c>
      <c r="Q15289" s="2" t="s">
        <v>25</v>
      </c>
      <c r="R15289">
        <v>1301419</v>
      </c>
      <c r="S15289">
        <v>25200854</v>
      </c>
      <c r="T15289" s="2" t="s">
        <v>29707</v>
      </c>
      <c r="U15289" s="2" t="s">
        <v>1592</v>
      </c>
      <c r="V15289" s="2" t="s">
        <v>29708</v>
      </c>
      <c r="W15289" s="2" t="s">
        <v>29709</v>
      </c>
    </row>
    <row r="15290" spans="1:23" x14ac:dyDescent="0.25">
      <c r="A15290" s="1">
        <v>44613</v>
      </c>
      <c r="B15290">
        <v>2022</v>
      </c>
      <c r="C15290">
        <v>2</v>
      </c>
      <c r="D15290" s="2" t="s">
        <v>23</v>
      </c>
      <c r="E15290">
        <v>13</v>
      </c>
      <c r="F15290" s="2" t="s">
        <v>24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P15290" s="2" t="s">
        <v>25</v>
      </c>
      <c r="Q15290" s="2" t="s">
        <v>25</v>
      </c>
      <c r="R15290">
        <v>254836</v>
      </c>
      <c r="S15290">
        <v>4928332</v>
      </c>
      <c r="T15290" s="2" t="s">
        <v>29710</v>
      </c>
      <c r="U15290" s="2" t="s">
        <v>1449</v>
      </c>
      <c r="V15290" s="2" t="s">
        <v>29711</v>
      </c>
      <c r="W15290" s="2" t="s">
        <v>29712</v>
      </c>
    </row>
    <row r="15291" spans="1:23" x14ac:dyDescent="0.25">
      <c r="A15291" s="1">
        <v>44613</v>
      </c>
      <c r="B15291">
        <v>2022</v>
      </c>
      <c r="C15291">
        <v>2</v>
      </c>
      <c r="D15291" s="2" t="s">
        <v>23</v>
      </c>
      <c r="E15291">
        <v>17</v>
      </c>
      <c r="F15291" s="2" t="s">
        <v>26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P15291" s="2" t="s">
        <v>25</v>
      </c>
      <c r="Q15291" s="2" t="s">
        <v>25</v>
      </c>
      <c r="R15291">
        <v>79691</v>
      </c>
      <c r="S15291">
        <v>784903</v>
      </c>
      <c r="T15291" s="2" t="s">
        <v>29713</v>
      </c>
      <c r="U15291" s="2" t="s">
        <v>1444</v>
      </c>
      <c r="V15291" s="2" t="s">
        <v>29714</v>
      </c>
      <c r="W15291" s="2" t="s">
        <v>229</v>
      </c>
    </row>
    <row r="15292" spans="1:23" x14ac:dyDescent="0.25">
      <c r="A15292" s="1">
        <v>44613</v>
      </c>
      <c r="B15292">
        <v>2022</v>
      </c>
      <c r="C15292">
        <v>2</v>
      </c>
      <c r="D15292" s="2" t="s">
        <v>23</v>
      </c>
      <c r="E15292">
        <v>18</v>
      </c>
      <c r="F15292" s="2" t="s">
        <v>27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P15292" s="2" t="s">
        <v>25</v>
      </c>
      <c r="Q15292" s="2" t="s">
        <v>25</v>
      </c>
      <c r="R15292">
        <v>204659</v>
      </c>
      <c r="S15292">
        <v>2213331</v>
      </c>
      <c r="T15292" s="2" t="s">
        <v>29715</v>
      </c>
      <c r="U15292" s="2" t="s">
        <v>1550</v>
      </c>
      <c r="V15292" s="2" t="s">
        <v>29716</v>
      </c>
      <c r="W15292" s="2" t="s">
        <v>29717</v>
      </c>
    </row>
    <row r="15293" spans="1:23" x14ac:dyDescent="0.25">
      <c r="A15293" s="1">
        <v>44613</v>
      </c>
      <c r="B15293">
        <v>2022</v>
      </c>
      <c r="C15293">
        <v>2</v>
      </c>
      <c r="D15293" s="2" t="s">
        <v>23</v>
      </c>
      <c r="E15293">
        <v>15</v>
      </c>
      <c r="F15293" s="2" t="s">
        <v>28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P15293" s="2" t="s">
        <v>25</v>
      </c>
      <c r="Q15293" s="2" t="s">
        <v>25</v>
      </c>
      <c r="R15293">
        <v>1179990</v>
      </c>
      <c r="S15293">
        <v>13511417</v>
      </c>
      <c r="T15293" s="2" t="s">
        <v>29718</v>
      </c>
      <c r="U15293" s="2" t="s">
        <v>1497</v>
      </c>
      <c r="V15293" s="2" t="s">
        <v>29719</v>
      </c>
      <c r="W15293" s="2" t="s">
        <v>29720</v>
      </c>
    </row>
    <row r="15294" spans="1:23" x14ac:dyDescent="0.25">
      <c r="A15294" s="1">
        <v>44613</v>
      </c>
      <c r="B15294">
        <v>2022</v>
      </c>
      <c r="C15294">
        <v>2</v>
      </c>
      <c r="D15294" s="2" t="s">
        <v>23</v>
      </c>
      <c r="E15294">
        <v>8</v>
      </c>
      <c r="F15294" s="2" t="s">
        <v>29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P15294" s="2" t="s">
        <v>25</v>
      </c>
      <c r="Q15294" s="2" t="s">
        <v>25</v>
      </c>
      <c r="R15294">
        <v>1169416</v>
      </c>
      <c r="S15294">
        <v>14375152</v>
      </c>
      <c r="T15294" s="2" t="s">
        <v>29721</v>
      </c>
      <c r="U15294" s="2" t="s">
        <v>1497</v>
      </c>
      <c r="V15294" s="2" t="s">
        <v>29722</v>
      </c>
      <c r="W15294" s="2" t="s">
        <v>29723</v>
      </c>
    </row>
    <row r="15295" spans="1:23" x14ac:dyDescent="0.25">
      <c r="A15295" s="1">
        <v>44613</v>
      </c>
      <c r="B15295">
        <v>2022</v>
      </c>
      <c r="C15295">
        <v>2</v>
      </c>
      <c r="D15295" s="2" t="s">
        <v>23</v>
      </c>
      <c r="E15295">
        <v>6</v>
      </c>
      <c r="F15295" s="2" t="s">
        <v>30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P15295" s="2" t="s">
        <v>25</v>
      </c>
      <c r="Q15295" s="2" t="s">
        <v>25</v>
      </c>
      <c r="R15295">
        <v>303592</v>
      </c>
      <c r="S15295">
        <v>5681620</v>
      </c>
      <c r="T15295" s="2" t="s">
        <v>29724</v>
      </c>
      <c r="U15295" s="2" t="s">
        <v>1449</v>
      </c>
      <c r="V15295" s="2" t="s">
        <v>29725</v>
      </c>
      <c r="W15295" s="2" t="s">
        <v>29726</v>
      </c>
    </row>
    <row r="15296" spans="1:23" x14ac:dyDescent="0.25">
      <c r="A15296" s="1">
        <v>44613</v>
      </c>
      <c r="B15296">
        <v>2022</v>
      </c>
      <c r="C15296">
        <v>2</v>
      </c>
      <c r="D15296" s="2" t="s">
        <v>23</v>
      </c>
      <c r="E15296">
        <v>12</v>
      </c>
      <c r="F15296" s="2" t="s">
        <v>31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P15296" s="2" t="s">
        <v>25</v>
      </c>
      <c r="Q15296" s="2" t="s">
        <v>25</v>
      </c>
      <c r="R15296">
        <v>1041589</v>
      </c>
      <c r="S15296">
        <v>17378496</v>
      </c>
      <c r="T15296" s="2" t="s">
        <v>29727</v>
      </c>
      <c r="U15296" s="2" t="s">
        <v>1840</v>
      </c>
      <c r="V15296" s="2" t="s">
        <v>29728</v>
      </c>
      <c r="W15296" s="2" t="s">
        <v>29729</v>
      </c>
    </row>
    <row r="15297" spans="1:23" x14ac:dyDescent="0.25">
      <c r="A15297" s="1">
        <v>44613</v>
      </c>
      <c r="B15297">
        <v>2022</v>
      </c>
      <c r="C15297">
        <v>2</v>
      </c>
      <c r="D15297" s="2" t="s">
        <v>23</v>
      </c>
      <c r="E15297">
        <v>7</v>
      </c>
      <c r="F15297" s="2" t="s">
        <v>32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P15297" s="2" t="s">
        <v>25</v>
      </c>
      <c r="Q15297" s="2" t="s">
        <v>25</v>
      </c>
      <c r="R15297">
        <v>337508</v>
      </c>
      <c r="S15297">
        <v>4703496</v>
      </c>
      <c r="T15297" s="2" t="s">
        <v>29730</v>
      </c>
      <c r="U15297" s="2" t="s">
        <v>1482</v>
      </c>
      <c r="V15297" s="2" t="s">
        <v>29731</v>
      </c>
      <c r="W15297" s="2" t="s">
        <v>29732</v>
      </c>
    </row>
    <row r="15298" spans="1:23" x14ac:dyDescent="0.25">
      <c r="A15298" s="1">
        <v>44613</v>
      </c>
      <c r="B15298">
        <v>2022</v>
      </c>
      <c r="C15298">
        <v>2</v>
      </c>
      <c r="D15298" s="2" t="s">
        <v>23</v>
      </c>
      <c r="E15298">
        <v>3</v>
      </c>
      <c r="F15298" s="2" t="s">
        <v>33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P15298" s="2" t="s">
        <v>25</v>
      </c>
      <c r="Q15298" s="2" t="s">
        <v>25</v>
      </c>
      <c r="R15298">
        <v>2300914</v>
      </c>
      <c r="S15298">
        <v>32553313</v>
      </c>
      <c r="T15298" s="2" t="s">
        <v>29733</v>
      </c>
      <c r="U15298" s="2" t="s">
        <v>1444</v>
      </c>
      <c r="V15298" s="2" t="s">
        <v>29734</v>
      </c>
      <c r="W15298" s="2" t="s">
        <v>29735</v>
      </c>
    </row>
    <row r="15299" spans="1:23" x14ac:dyDescent="0.25">
      <c r="A15299" s="1">
        <v>44613</v>
      </c>
      <c r="B15299">
        <v>2022</v>
      </c>
      <c r="C15299">
        <v>2</v>
      </c>
      <c r="D15299" s="2" t="s">
        <v>23</v>
      </c>
      <c r="E15299">
        <v>11</v>
      </c>
      <c r="F15299" s="2" t="s">
        <v>34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P15299" s="2" t="s">
        <v>25</v>
      </c>
      <c r="Q15299" s="2" t="s">
        <v>25</v>
      </c>
      <c r="R15299">
        <v>317142</v>
      </c>
      <c r="S15299">
        <v>2687243</v>
      </c>
      <c r="T15299" s="2" t="s">
        <v>29736</v>
      </c>
      <c r="U15299" s="2" t="s">
        <v>1466</v>
      </c>
      <c r="V15299" s="2" t="s">
        <v>29737</v>
      </c>
      <c r="W15299" s="2" t="s">
        <v>29738</v>
      </c>
    </row>
    <row r="15300" spans="1:23" x14ac:dyDescent="0.25">
      <c r="A15300" s="1">
        <v>44613</v>
      </c>
      <c r="B15300">
        <v>2022</v>
      </c>
      <c r="C15300">
        <v>2</v>
      </c>
      <c r="D15300" s="2" t="s">
        <v>23</v>
      </c>
      <c r="E15300">
        <v>14</v>
      </c>
      <c r="F15300" s="2" t="s">
        <v>35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P15300" s="2" t="s">
        <v>25</v>
      </c>
      <c r="Q15300" s="2" t="s">
        <v>25</v>
      </c>
      <c r="R15300">
        <v>37241</v>
      </c>
      <c r="S15300">
        <v>471726</v>
      </c>
      <c r="T15300" s="2" t="s">
        <v>29739</v>
      </c>
      <c r="U15300" s="2" t="s">
        <v>1444</v>
      </c>
      <c r="V15300" s="2" t="s">
        <v>29740</v>
      </c>
      <c r="W15300" s="2" t="s">
        <v>29741</v>
      </c>
    </row>
    <row r="15301" spans="1:23" x14ac:dyDescent="0.25">
      <c r="A15301" s="1">
        <v>44613</v>
      </c>
      <c r="B15301">
        <v>2022</v>
      </c>
      <c r="C15301">
        <v>2</v>
      </c>
      <c r="D15301" s="2" t="s">
        <v>23</v>
      </c>
      <c r="E15301">
        <v>21</v>
      </c>
      <c r="F15301" s="2" t="s">
        <v>36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P15301" s="2" t="s">
        <v>25</v>
      </c>
      <c r="Q15301" s="2" t="s">
        <v>25</v>
      </c>
      <c r="R15301">
        <v>184322</v>
      </c>
      <c r="S15301">
        <v>3607582</v>
      </c>
      <c r="T15301" s="2" t="s">
        <v>29742</v>
      </c>
      <c r="U15301" s="2" t="s">
        <v>1444</v>
      </c>
      <c r="V15301" s="2" t="s">
        <v>29743</v>
      </c>
      <c r="W15301" s="2" t="s">
        <v>29744</v>
      </c>
    </row>
    <row r="15302" spans="1:23" x14ac:dyDescent="0.25">
      <c r="A15302" s="1">
        <v>44613</v>
      </c>
      <c r="B15302">
        <v>2022</v>
      </c>
      <c r="C15302">
        <v>2</v>
      </c>
      <c r="D15302" s="2" t="s">
        <v>23</v>
      </c>
      <c r="E15302">
        <v>22</v>
      </c>
      <c r="F15302" s="2" t="s">
        <v>37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P15302" s="2" t="s">
        <v>25</v>
      </c>
      <c r="Q15302" s="2" t="s">
        <v>25</v>
      </c>
      <c r="R15302">
        <v>136796</v>
      </c>
      <c r="S15302">
        <v>2355573</v>
      </c>
      <c r="T15302" s="2" t="s">
        <v>29745</v>
      </c>
      <c r="U15302" s="2" t="s">
        <v>1444</v>
      </c>
      <c r="V15302" s="2" t="s">
        <v>29746</v>
      </c>
      <c r="W15302" s="2" t="s">
        <v>24501</v>
      </c>
    </row>
    <row r="15303" spans="1:23" x14ac:dyDescent="0.25">
      <c r="A15303" s="1">
        <v>44613</v>
      </c>
      <c r="B15303">
        <v>2022</v>
      </c>
      <c r="C15303">
        <v>2</v>
      </c>
      <c r="D15303" s="2" t="s">
        <v>23</v>
      </c>
      <c r="E15303">
        <v>1</v>
      </c>
      <c r="F15303" s="2" t="s">
        <v>38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P15303" s="2" t="s">
        <v>25</v>
      </c>
      <c r="Q15303" s="2" t="s">
        <v>25</v>
      </c>
      <c r="R15303">
        <v>964467</v>
      </c>
      <c r="S15303">
        <v>14979702</v>
      </c>
      <c r="T15303" s="2" t="s">
        <v>29747</v>
      </c>
      <c r="U15303" s="2" t="s">
        <v>1550</v>
      </c>
      <c r="V15303" s="2" t="s">
        <v>29748</v>
      </c>
      <c r="W15303" s="2" t="s">
        <v>29749</v>
      </c>
    </row>
    <row r="15304" spans="1:23" x14ac:dyDescent="0.25">
      <c r="A15304" s="1">
        <v>44613</v>
      </c>
      <c r="B15304">
        <v>2022</v>
      </c>
      <c r="C15304">
        <v>2</v>
      </c>
      <c r="D15304" s="2" t="s">
        <v>23</v>
      </c>
      <c r="E15304">
        <v>16</v>
      </c>
      <c r="F15304" s="2" t="s">
        <v>3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P15304" s="2" t="s">
        <v>25</v>
      </c>
      <c r="Q15304" s="2" t="s">
        <v>25</v>
      </c>
      <c r="R15304">
        <v>710276</v>
      </c>
      <c r="S15304">
        <v>8540260</v>
      </c>
      <c r="T15304" s="2" t="s">
        <v>29750</v>
      </c>
      <c r="U15304" s="2" t="s">
        <v>1449</v>
      </c>
      <c r="V15304" s="2" t="s">
        <v>29751</v>
      </c>
      <c r="W15304" s="2" t="s">
        <v>29752</v>
      </c>
    </row>
    <row r="15305" spans="1:23" x14ac:dyDescent="0.25">
      <c r="A15305" s="1">
        <v>44613</v>
      </c>
      <c r="B15305">
        <v>2022</v>
      </c>
      <c r="C15305">
        <v>2</v>
      </c>
      <c r="D15305" s="2" t="s">
        <v>23</v>
      </c>
      <c r="E15305">
        <v>20</v>
      </c>
      <c r="F15305" s="2" t="s">
        <v>40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P15305" s="2" t="s">
        <v>25</v>
      </c>
      <c r="Q15305" s="2" t="s">
        <v>25</v>
      </c>
      <c r="R15305">
        <v>167010</v>
      </c>
      <c r="S15305">
        <v>3694264</v>
      </c>
      <c r="T15305" s="2" t="s">
        <v>29753</v>
      </c>
      <c r="U15305" s="2" t="s">
        <v>1449</v>
      </c>
      <c r="V15305" s="2" t="s">
        <v>29754</v>
      </c>
      <c r="W15305" s="2" t="s">
        <v>29755</v>
      </c>
    </row>
    <row r="15306" spans="1:23" x14ac:dyDescent="0.25">
      <c r="A15306" s="1">
        <v>44613</v>
      </c>
      <c r="B15306">
        <v>2022</v>
      </c>
      <c r="C15306">
        <v>2</v>
      </c>
      <c r="D15306" s="2" t="s">
        <v>23</v>
      </c>
      <c r="E15306">
        <v>19</v>
      </c>
      <c r="F15306" s="2" t="s">
        <v>41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P15306" s="2" t="s">
        <v>25</v>
      </c>
      <c r="Q15306" s="2" t="s">
        <v>25</v>
      </c>
      <c r="R15306">
        <v>753424</v>
      </c>
      <c r="S15306">
        <v>10585463</v>
      </c>
      <c r="T15306" s="2" t="s">
        <v>29756</v>
      </c>
      <c r="U15306" s="2" t="s">
        <v>1444</v>
      </c>
      <c r="V15306" s="2" t="s">
        <v>29757</v>
      </c>
      <c r="W15306" s="2" t="s">
        <v>29758</v>
      </c>
    </row>
    <row r="15307" spans="1:23" x14ac:dyDescent="0.25">
      <c r="A15307" s="1">
        <v>44613</v>
      </c>
      <c r="B15307">
        <v>2022</v>
      </c>
      <c r="C15307">
        <v>2</v>
      </c>
      <c r="D15307" s="2" t="s">
        <v>23</v>
      </c>
      <c r="E15307">
        <v>9</v>
      </c>
      <c r="F15307" s="2" t="s">
        <v>42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P15307" s="2" t="s">
        <v>25</v>
      </c>
      <c r="Q15307" s="2" t="s">
        <v>25</v>
      </c>
      <c r="R15307">
        <v>838315</v>
      </c>
      <c r="S15307">
        <v>12000788</v>
      </c>
      <c r="T15307" s="2" t="s">
        <v>29759</v>
      </c>
      <c r="U15307" s="2" t="s">
        <v>1497</v>
      </c>
      <c r="V15307" s="2" t="s">
        <v>29760</v>
      </c>
      <c r="W15307" s="2" t="s">
        <v>29761</v>
      </c>
    </row>
    <row r="15308" spans="1:23" x14ac:dyDescent="0.25">
      <c r="A15308" s="1">
        <v>44613</v>
      </c>
      <c r="B15308">
        <v>2022</v>
      </c>
      <c r="C15308">
        <v>2</v>
      </c>
      <c r="D15308" s="2" t="s">
        <v>23</v>
      </c>
      <c r="E15308">
        <v>10</v>
      </c>
      <c r="F15308" s="2" t="s">
        <v>43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P15308" s="2" t="s">
        <v>25</v>
      </c>
      <c r="Q15308" s="2" t="s">
        <v>25</v>
      </c>
      <c r="R15308">
        <v>178920</v>
      </c>
      <c r="S15308">
        <v>3644473</v>
      </c>
      <c r="T15308" s="2" t="s">
        <v>29762</v>
      </c>
      <c r="U15308" s="2" t="s">
        <v>1482</v>
      </c>
      <c r="V15308" s="2" t="s">
        <v>29763</v>
      </c>
      <c r="W15308" s="2" t="s">
        <v>29764</v>
      </c>
    </row>
    <row r="15309" spans="1:23" x14ac:dyDescent="0.25">
      <c r="A15309" s="1">
        <v>44613</v>
      </c>
      <c r="B15309">
        <v>2022</v>
      </c>
      <c r="C15309">
        <v>2</v>
      </c>
      <c r="D15309" s="2" t="s">
        <v>23</v>
      </c>
      <c r="E15309">
        <v>2</v>
      </c>
      <c r="F15309" s="2" t="s">
        <v>44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P15309" s="2" t="s">
        <v>25</v>
      </c>
      <c r="Q15309" s="2" t="s">
        <v>25</v>
      </c>
      <c r="R15309">
        <v>31132</v>
      </c>
      <c r="S15309">
        <v>461986</v>
      </c>
      <c r="T15309" s="2" t="s">
        <v>29765</v>
      </c>
      <c r="U15309" s="2" t="s">
        <v>1444</v>
      </c>
      <c r="V15309" s="2" t="s">
        <v>19220</v>
      </c>
      <c r="W15309" s="2" t="s">
        <v>25427</v>
      </c>
    </row>
    <row r="15310" spans="1:23" x14ac:dyDescent="0.25">
      <c r="A15310" s="1">
        <v>44613</v>
      </c>
      <c r="B15310">
        <v>2022</v>
      </c>
      <c r="C15310">
        <v>2</v>
      </c>
      <c r="D15310" s="2" t="s">
        <v>23</v>
      </c>
      <c r="E15310">
        <v>5</v>
      </c>
      <c r="F15310" s="2" t="s">
        <v>45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P15310" s="2" t="s">
        <v>25</v>
      </c>
      <c r="Q15310" s="2" t="s">
        <v>25</v>
      </c>
      <c r="R15310">
        <v>1303219</v>
      </c>
      <c r="S15310">
        <v>25219154</v>
      </c>
      <c r="T15310" s="2" t="s">
        <v>29766</v>
      </c>
      <c r="U15310" s="2" t="s">
        <v>1550</v>
      </c>
      <c r="V15310" s="2" t="s">
        <v>29767</v>
      </c>
      <c r="W15310" s="2" t="s">
        <v>29768</v>
      </c>
    </row>
    <row r="15311" spans="1:23" x14ac:dyDescent="0.25">
      <c r="A15311" s="1">
        <v>44614</v>
      </c>
      <c r="B15311">
        <v>2022</v>
      </c>
      <c r="C15311">
        <v>2</v>
      </c>
      <c r="D15311" s="2" t="s">
        <v>23</v>
      </c>
      <c r="E15311">
        <v>13</v>
      </c>
      <c r="F15311" s="2" t="s">
        <v>24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P15311" s="2" t="s">
        <v>25</v>
      </c>
      <c r="Q15311" s="2" t="s">
        <v>25</v>
      </c>
      <c r="R15311">
        <v>256758</v>
      </c>
      <c r="S15311">
        <v>4947847</v>
      </c>
      <c r="T15311" s="2" t="s">
        <v>29769</v>
      </c>
      <c r="U15311" s="2" t="s">
        <v>1449</v>
      </c>
      <c r="V15311" s="2" t="s">
        <v>29770</v>
      </c>
      <c r="W15311" s="2" t="s">
        <v>29771</v>
      </c>
    </row>
    <row r="15312" spans="1:23" x14ac:dyDescent="0.25">
      <c r="A15312" s="1">
        <v>44614</v>
      </c>
      <c r="B15312">
        <v>2022</v>
      </c>
      <c r="C15312">
        <v>2</v>
      </c>
      <c r="D15312" s="2" t="s">
        <v>23</v>
      </c>
      <c r="E15312">
        <v>17</v>
      </c>
      <c r="F15312" s="2" t="s">
        <v>26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P15312" s="2" t="s">
        <v>25</v>
      </c>
      <c r="Q15312" s="2" t="s">
        <v>25</v>
      </c>
      <c r="R15312">
        <v>80493</v>
      </c>
      <c r="S15312">
        <v>789484</v>
      </c>
      <c r="T15312" s="2" t="s">
        <v>29772</v>
      </c>
      <c r="U15312" s="2" t="s">
        <v>1444</v>
      </c>
      <c r="V15312" s="2" t="s">
        <v>18504</v>
      </c>
      <c r="W15312" s="2" t="s">
        <v>29773</v>
      </c>
    </row>
    <row r="15313" spans="1:23" x14ac:dyDescent="0.25">
      <c r="A15313" s="1">
        <v>44614</v>
      </c>
      <c r="B15313">
        <v>2022</v>
      </c>
      <c r="C15313">
        <v>2</v>
      </c>
      <c r="D15313" s="2" t="s">
        <v>23</v>
      </c>
      <c r="E15313">
        <v>18</v>
      </c>
      <c r="F15313" s="2" t="s">
        <v>27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P15313" s="2" t="s">
        <v>25</v>
      </c>
      <c r="Q15313" s="2" t="s">
        <v>25</v>
      </c>
      <c r="R15313">
        <v>206774</v>
      </c>
      <c r="S15313">
        <v>2225014</v>
      </c>
      <c r="T15313" s="2" t="s">
        <v>29774</v>
      </c>
      <c r="U15313" s="2" t="s">
        <v>1482</v>
      </c>
      <c r="V15313" s="2" t="s">
        <v>29775</v>
      </c>
      <c r="W15313" s="2" t="s">
        <v>29776</v>
      </c>
    </row>
    <row r="15314" spans="1:23" x14ac:dyDescent="0.25">
      <c r="A15314" s="1">
        <v>44614</v>
      </c>
      <c r="B15314">
        <v>2022</v>
      </c>
      <c r="C15314">
        <v>2</v>
      </c>
      <c r="D15314" s="2" t="s">
        <v>23</v>
      </c>
      <c r="E15314">
        <v>15</v>
      </c>
      <c r="F15314" s="2" t="s">
        <v>28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P15314" s="2" t="s">
        <v>25</v>
      </c>
      <c r="Q15314" s="2" t="s">
        <v>25</v>
      </c>
      <c r="R15314">
        <v>1186106</v>
      </c>
      <c r="S15314">
        <v>13559109</v>
      </c>
      <c r="T15314" s="2" t="s">
        <v>29777</v>
      </c>
      <c r="U15314" s="2" t="s">
        <v>1497</v>
      </c>
      <c r="V15314" s="2" t="s">
        <v>29778</v>
      </c>
      <c r="W15314" s="2" t="s">
        <v>29779</v>
      </c>
    </row>
    <row r="15315" spans="1:23" x14ac:dyDescent="0.25">
      <c r="A15315" s="1">
        <v>44614</v>
      </c>
      <c r="B15315">
        <v>2022</v>
      </c>
      <c r="C15315">
        <v>2</v>
      </c>
      <c r="D15315" s="2" t="s">
        <v>23</v>
      </c>
      <c r="E15315">
        <v>8</v>
      </c>
      <c r="F15315" s="2" t="s">
        <v>29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P15315" s="2" t="s">
        <v>25</v>
      </c>
      <c r="Q15315" s="2" t="s">
        <v>25</v>
      </c>
      <c r="R15315">
        <v>1171444</v>
      </c>
      <c r="S15315">
        <v>14401885</v>
      </c>
      <c r="T15315" s="2" t="s">
        <v>29780</v>
      </c>
      <c r="U15315" s="2" t="s">
        <v>1497</v>
      </c>
      <c r="V15315" s="2" t="s">
        <v>29781</v>
      </c>
      <c r="W15315" s="2" t="s">
        <v>29782</v>
      </c>
    </row>
    <row r="15316" spans="1:23" x14ac:dyDescent="0.25">
      <c r="A15316" s="1">
        <v>44614</v>
      </c>
      <c r="B15316">
        <v>2022</v>
      </c>
      <c r="C15316">
        <v>2</v>
      </c>
      <c r="D15316" s="2" t="s">
        <v>23</v>
      </c>
      <c r="E15316">
        <v>6</v>
      </c>
      <c r="F15316" s="2" t="s">
        <v>30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P15316" s="2" t="s">
        <v>25</v>
      </c>
      <c r="Q15316" s="2" t="s">
        <v>25</v>
      </c>
      <c r="R15316">
        <v>304679</v>
      </c>
      <c r="S15316">
        <v>5699527</v>
      </c>
      <c r="T15316" s="2" t="s">
        <v>29783</v>
      </c>
      <c r="U15316" s="2" t="s">
        <v>1466</v>
      </c>
      <c r="V15316" s="2" t="s">
        <v>29784</v>
      </c>
      <c r="W15316" s="2" t="s">
        <v>29785</v>
      </c>
    </row>
    <row r="15317" spans="1:23" x14ac:dyDescent="0.25">
      <c r="A15317" s="1">
        <v>44614</v>
      </c>
      <c r="B15317">
        <v>2022</v>
      </c>
      <c r="C15317">
        <v>2</v>
      </c>
      <c r="D15317" s="2" t="s">
        <v>23</v>
      </c>
      <c r="E15317">
        <v>12</v>
      </c>
      <c r="F15317" s="2" t="s">
        <v>31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P15317" s="2" t="s">
        <v>25</v>
      </c>
      <c r="Q15317" s="2" t="s">
        <v>25</v>
      </c>
      <c r="R15317">
        <v>1047945</v>
      </c>
      <c r="S15317">
        <v>17445855</v>
      </c>
      <c r="T15317" s="2" t="s">
        <v>29786</v>
      </c>
      <c r="U15317" s="2" t="s">
        <v>1592</v>
      </c>
      <c r="V15317" s="2" t="s">
        <v>29787</v>
      </c>
      <c r="W15317" s="2" t="s">
        <v>29788</v>
      </c>
    </row>
    <row r="15318" spans="1:23" x14ac:dyDescent="0.25">
      <c r="A15318" s="1">
        <v>44614</v>
      </c>
      <c r="B15318">
        <v>2022</v>
      </c>
      <c r="C15318">
        <v>2</v>
      </c>
      <c r="D15318" s="2" t="s">
        <v>23</v>
      </c>
      <c r="E15318">
        <v>7</v>
      </c>
      <c r="F15318" s="2" t="s">
        <v>32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P15318" s="2" t="s">
        <v>25</v>
      </c>
      <c r="Q15318" s="2" t="s">
        <v>25</v>
      </c>
      <c r="R15318">
        <v>339189</v>
      </c>
      <c r="S15318">
        <v>4719253</v>
      </c>
      <c r="T15318" s="2" t="s">
        <v>29789</v>
      </c>
      <c r="U15318" s="2" t="s">
        <v>1482</v>
      </c>
      <c r="V15318" s="2" t="s">
        <v>29790</v>
      </c>
      <c r="W15318" s="2" t="s">
        <v>29791</v>
      </c>
    </row>
    <row r="15319" spans="1:23" x14ac:dyDescent="0.25">
      <c r="A15319" s="1">
        <v>44614</v>
      </c>
      <c r="B15319">
        <v>2022</v>
      </c>
      <c r="C15319">
        <v>2</v>
      </c>
      <c r="D15319" s="2" t="s">
        <v>23</v>
      </c>
      <c r="E15319">
        <v>3</v>
      </c>
      <c r="F15319" s="2" t="s">
        <v>33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P15319" s="2" t="s">
        <v>25</v>
      </c>
      <c r="Q15319" s="2" t="s">
        <v>25</v>
      </c>
      <c r="R15319">
        <v>2308060</v>
      </c>
      <c r="S15319">
        <v>32650440</v>
      </c>
      <c r="T15319" s="2" t="s">
        <v>29792</v>
      </c>
      <c r="U15319" s="2" t="s">
        <v>2430</v>
      </c>
      <c r="V15319" s="2" t="s">
        <v>29793</v>
      </c>
      <c r="W15319" s="2" t="s">
        <v>29794</v>
      </c>
    </row>
    <row r="15320" spans="1:23" x14ac:dyDescent="0.25">
      <c r="A15320" s="1">
        <v>44614</v>
      </c>
      <c r="B15320">
        <v>2022</v>
      </c>
      <c r="C15320">
        <v>2</v>
      </c>
      <c r="D15320" s="2" t="s">
        <v>23</v>
      </c>
      <c r="E15320">
        <v>11</v>
      </c>
      <c r="F15320" s="2" t="s">
        <v>34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P15320" s="2" t="s">
        <v>25</v>
      </c>
      <c r="Q15320" s="2" t="s">
        <v>25</v>
      </c>
      <c r="R15320">
        <v>319000</v>
      </c>
      <c r="S15320">
        <v>2693792</v>
      </c>
      <c r="T15320" s="2" t="s">
        <v>29795</v>
      </c>
      <c r="U15320" s="2" t="s">
        <v>1550</v>
      </c>
      <c r="V15320" s="2" t="s">
        <v>29796</v>
      </c>
      <c r="W15320" s="2" t="s">
        <v>29797</v>
      </c>
    </row>
    <row r="15321" spans="1:23" x14ac:dyDescent="0.25">
      <c r="A15321" s="1">
        <v>44614</v>
      </c>
      <c r="B15321">
        <v>2022</v>
      </c>
      <c r="C15321">
        <v>2</v>
      </c>
      <c r="D15321" s="2" t="s">
        <v>23</v>
      </c>
      <c r="E15321">
        <v>14</v>
      </c>
      <c r="F15321" s="2" t="s">
        <v>35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P15321" s="2" t="s">
        <v>25</v>
      </c>
      <c r="Q15321" s="2" t="s">
        <v>25</v>
      </c>
      <c r="R15321">
        <v>37509</v>
      </c>
      <c r="S15321">
        <v>472687</v>
      </c>
      <c r="T15321" s="2" t="s">
        <v>29798</v>
      </c>
      <c r="U15321" s="2" t="s">
        <v>1444</v>
      </c>
      <c r="V15321" s="2" t="s">
        <v>29799</v>
      </c>
      <c r="W15321" s="2" t="s">
        <v>29800</v>
      </c>
    </row>
    <row r="15322" spans="1:23" x14ac:dyDescent="0.25">
      <c r="A15322" s="1">
        <v>44614</v>
      </c>
      <c r="B15322">
        <v>2022</v>
      </c>
      <c r="C15322">
        <v>2</v>
      </c>
      <c r="D15322" s="2" t="s">
        <v>23</v>
      </c>
      <c r="E15322">
        <v>21</v>
      </c>
      <c r="F15322" s="2" t="s">
        <v>36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P15322" s="2" t="s">
        <v>25</v>
      </c>
      <c r="Q15322" s="2" t="s">
        <v>25</v>
      </c>
      <c r="R15322">
        <v>185308</v>
      </c>
      <c r="S15322">
        <v>3617549</v>
      </c>
      <c r="T15322" s="2" t="s">
        <v>29801</v>
      </c>
      <c r="U15322" s="2" t="s">
        <v>1449</v>
      </c>
      <c r="V15322" s="2" t="s">
        <v>29802</v>
      </c>
      <c r="W15322" s="2" t="s">
        <v>29803</v>
      </c>
    </row>
    <row r="15323" spans="1:23" x14ac:dyDescent="0.25">
      <c r="A15323" s="1">
        <v>44614</v>
      </c>
      <c r="B15323">
        <v>2022</v>
      </c>
      <c r="C15323">
        <v>2</v>
      </c>
      <c r="D15323" s="2" t="s">
        <v>23</v>
      </c>
      <c r="E15323">
        <v>22</v>
      </c>
      <c r="F15323" s="2" t="s">
        <v>37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P15323" s="2" t="s">
        <v>25</v>
      </c>
      <c r="Q15323" s="2" t="s">
        <v>25</v>
      </c>
      <c r="R15323">
        <v>137313</v>
      </c>
      <c r="S15323">
        <v>2361611</v>
      </c>
      <c r="T15323" s="2" t="s">
        <v>29804</v>
      </c>
      <c r="U15323" s="2" t="s">
        <v>1449</v>
      </c>
      <c r="V15323" s="2" t="s">
        <v>11538</v>
      </c>
      <c r="W15323" s="2" t="s">
        <v>29805</v>
      </c>
    </row>
    <row r="15324" spans="1:23" x14ac:dyDescent="0.25">
      <c r="A15324" s="1">
        <v>44614</v>
      </c>
      <c r="B15324">
        <v>2022</v>
      </c>
      <c r="C15324">
        <v>2</v>
      </c>
      <c r="D15324" s="2" t="s">
        <v>23</v>
      </c>
      <c r="E15324">
        <v>1</v>
      </c>
      <c r="F15324" s="2" t="s">
        <v>38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P15324" s="2" t="s">
        <v>25</v>
      </c>
      <c r="Q15324" s="2" t="s">
        <v>25</v>
      </c>
      <c r="R15324">
        <v>967255</v>
      </c>
      <c r="S15324">
        <v>15019958</v>
      </c>
      <c r="T15324" s="2" t="s">
        <v>29806</v>
      </c>
      <c r="U15324" s="2" t="s">
        <v>1592</v>
      </c>
      <c r="V15324" s="2" t="s">
        <v>29807</v>
      </c>
      <c r="W15324" s="2" t="s">
        <v>29808</v>
      </c>
    </row>
    <row r="15325" spans="1:23" x14ac:dyDescent="0.25">
      <c r="A15325" s="1">
        <v>44614</v>
      </c>
      <c r="B15325">
        <v>2022</v>
      </c>
      <c r="C15325">
        <v>2</v>
      </c>
      <c r="D15325" s="2" t="s">
        <v>23</v>
      </c>
      <c r="E15325">
        <v>16</v>
      </c>
      <c r="F15325" s="2" t="s">
        <v>3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P15325" s="2" t="s">
        <v>25</v>
      </c>
      <c r="Q15325" s="2" t="s">
        <v>25</v>
      </c>
      <c r="R15325">
        <v>715888</v>
      </c>
      <c r="S15325">
        <v>8577044</v>
      </c>
      <c r="T15325" s="2" t="s">
        <v>29809</v>
      </c>
      <c r="U15325" s="2" t="s">
        <v>1592</v>
      </c>
      <c r="V15325" s="2" t="s">
        <v>29810</v>
      </c>
      <c r="W15325" s="2" t="s">
        <v>29811</v>
      </c>
    </row>
    <row r="15326" spans="1:23" x14ac:dyDescent="0.25">
      <c r="A15326" s="1">
        <v>44614</v>
      </c>
      <c r="B15326">
        <v>2022</v>
      </c>
      <c r="C15326">
        <v>2</v>
      </c>
      <c r="D15326" s="2" t="s">
        <v>23</v>
      </c>
      <c r="E15326">
        <v>20</v>
      </c>
      <c r="F15326" s="2" t="s">
        <v>40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P15326" s="2" t="s">
        <v>25</v>
      </c>
      <c r="Q15326" s="2" t="s">
        <v>25</v>
      </c>
      <c r="R15326">
        <v>169105</v>
      </c>
      <c r="S15326">
        <v>3709477</v>
      </c>
      <c r="T15326" s="2" t="s">
        <v>29812</v>
      </c>
      <c r="U15326" s="2" t="s">
        <v>1550</v>
      </c>
      <c r="V15326" s="2" t="s">
        <v>29813</v>
      </c>
      <c r="W15326" s="2" t="s">
        <v>29814</v>
      </c>
    </row>
    <row r="15327" spans="1:23" x14ac:dyDescent="0.25">
      <c r="A15327" s="1">
        <v>44614</v>
      </c>
      <c r="B15327">
        <v>2022</v>
      </c>
      <c r="C15327">
        <v>2</v>
      </c>
      <c r="D15327" s="2" t="s">
        <v>23</v>
      </c>
      <c r="E15327">
        <v>19</v>
      </c>
      <c r="F15327" s="2" t="s">
        <v>41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P15327" s="2" t="s">
        <v>25</v>
      </c>
      <c r="Q15327" s="2" t="s">
        <v>25</v>
      </c>
      <c r="R15327">
        <v>759350</v>
      </c>
      <c r="S15327">
        <v>10618933</v>
      </c>
      <c r="T15327" s="2" t="s">
        <v>29815</v>
      </c>
      <c r="U15327" s="2" t="s">
        <v>1482</v>
      </c>
      <c r="V15327" s="2" t="s">
        <v>29816</v>
      </c>
      <c r="W15327" s="2" t="s">
        <v>29817</v>
      </c>
    </row>
    <row r="15328" spans="1:23" x14ac:dyDescent="0.25">
      <c r="A15328" s="1">
        <v>44614</v>
      </c>
      <c r="B15328">
        <v>2022</v>
      </c>
      <c r="C15328">
        <v>2</v>
      </c>
      <c r="D15328" s="2" t="s">
        <v>23</v>
      </c>
      <c r="E15328">
        <v>9</v>
      </c>
      <c r="F15328" s="2" t="s">
        <v>42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P15328" s="2" t="s">
        <v>25</v>
      </c>
      <c r="Q15328" s="2" t="s">
        <v>25</v>
      </c>
      <c r="R15328">
        <v>842033</v>
      </c>
      <c r="S15328">
        <v>12037965</v>
      </c>
      <c r="T15328" s="2" t="s">
        <v>29818</v>
      </c>
      <c r="U15328" s="2" t="s">
        <v>1482</v>
      </c>
      <c r="V15328" s="2" t="s">
        <v>29819</v>
      </c>
      <c r="W15328" s="2" t="s">
        <v>29820</v>
      </c>
    </row>
    <row r="15329" spans="1:23" x14ac:dyDescent="0.25">
      <c r="A15329" s="1">
        <v>44614</v>
      </c>
      <c r="B15329">
        <v>2022</v>
      </c>
      <c r="C15329">
        <v>2</v>
      </c>
      <c r="D15329" s="2" t="s">
        <v>23</v>
      </c>
      <c r="E15329">
        <v>10</v>
      </c>
      <c r="F15329" s="2" t="s">
        <v>43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P15329" s="2" t="s">
        <v>25</v>
      </c>
      <c r="Q15329" s="2" t="s">
        <v>25</v>
      </c>
      <c r="R15329">
        <v>179919</v>
      </c>
      <c r="S15329">
        <v>3656091</v>
      </c>
      <c r="T15329" s="2" t="s">
        <v>29821</v>
      </c>
      <c r="U15329" s="2" t="s">
        <v>1449</v>
      </c>
      <c r="V15329" s="2" t="s">
        <v>29822</v>
      </c>
      <c r="W15329" s="2" t="s">
        <v>29823</v>
      </c>
    </row>
    <row r="15330" spans="1:23" x14ac:dyDescent="0.25">
      <c r="A15330" s="1">
        <v>44614</v>
      </c>
      <c r="B15330">
        <v>2022</v>
      </c>
      <c r="C15330">
        <v>2</v>
      </c>
      <c r="D15330" s="2" t="s">
        <v>23</v>
      </c>
      <c r="E15330">
        <v>2</v>
      </c>
      <c r="F15330" s="2" t="s">
        <v>44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P15330" s="2" t="s">
        <v>25</v>
      </c>
      <c r="Q15330" s="2" t="s">
        <v>25</v>
      </c>
      <c r="R15330">
        <v>31212</v>
      </c>
      <c r="S15330">
        <v>463285</v>
      </c>
      <c r="T15330" s="2" t="s">
        <v>29824</v>
      </c>
      <c r="U15330" s="2" t="s">
        <v>1444</v>
      </c>
      <c r="V15330" s="2" t="s">
        <v>29825</v>
      </c>
      <c r="W15330" s="2" t="s">
        <v>29826</v>
      </c>
    </row>
    <row r="15331" spans="1:23" x14ac:dyDescent="0.25">
      <c r="A15331" s="1">
        <v>44614</v>
      </c>
      <c r="B15331">
        <v>2022</v>
      </c>
      <c r="C15331">
        <v>2</v>
      </c>
      <c r="D15331" s="2" t="s">
        <v>23</v>
      </c>
      <c r="E15331">
        <v>5</v>
      </c>
      <c r="F15331" s="2" t="s">
        <v>45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P15331" s="2" t="s">
        <v>25</v>
      </c>
      <c r="Q15331" s="2" t="s">
        <v>25</v>
      </c>
      <c r="R15331">
        <v>1309256</v>
      </c>
      <c r="S15331">
        <v>25315107</v>
      </c>
      <c r="T15331" s="2" t="s">
        <v>29827</v>
      </c>
      <c r="U15331" s="2" t="s">
        <v>1840</v>
      </c>
      <c r="V15331" s="2" t="s">
        <v>29828</v>
      </c>
      <c r="W15331" s="2" t="s">
        <v>29829</v>
      </c>
    </row>
    <row r="15332" spans="1:23" x14ac:dyDescent="0.25">
      <c r="A15332" s="1">
        <v>44615</v>
      </c>
      <c r="B15332">
        <v>2022</v>
      </c>
      <c r="C15332">
        <v>2</v>
      </c>
      <c r="D15332" s="2" t="s">
        <v>23</v>
      </c>
      <c r="E15332">
        <v>13</v>
      </c>
      <c r="F15332" s="2" t="s">
        <v>24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P15332" s="2" t="s">
        <v>25</v>
      </c>
      <c r="Q15332" s="2" t="s">
        <v>25</v>
      </c>
      <c r="R15332">
        <v>258377</v>
      </c>
      <c r="S15332">
        <v>4962850</v>
      </c>
      <c r="T15332" s="2" t="s">
        <v>29830</v>
      </c>
      <c r="U15332" s="2" t="s">
        <v>1444</v>
      </c>
      <c r="V15332" s="2" t="s">
        <v>29831</v>
      </c>
      <c r="W15332" s="2" t="s">
        <v>29832</v>
      </c>
    </row>
    <row r="15333" spans="1:23" x14ac:dyDescent="0.25">
      <c r="A15333" s="1">
        <v>44615</v>
      </c>
      <c r="B15333">
        <v>2022</v>
      </c>
      <c r="C15333">
        <v>2</v>
      </c>
      <c r="D15333" s="2" t="s">
        <v>23</v>
      </c>
      <c r="E15333">
        <v>17</v>
      </c>
      <c r="F15333" s="2" t="s">
        <v>26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P15333" s="2" t="s">
        <v>25</v>
      </c>
      <c r="Q15333" s="2" t="s">
        <v>25</v>
      </c>
      <c r="R15333">
        <v>81007</v>
      </c>
      <c r="S15333">
        <v>792524</v>
      </c>
      <c r="T15333" s="2" t="s">
        <v>29833</v>
      </c>
      <c r="U15333" s="2" t="s">
        <v>1449</v>
      </c>
      <c r="V15333" s="2" t="s">
        <v>29834</v>
      </c>
      <c r="W15333" s="2" t="s">
        <v>29835</v>
      </c>
    </row>
    <row r="15334" spans="1:23" x14ac:dyDescent="0.25">
      <c r="A15334" s="1">
        <v>44615</v>
      </c>
      <c r="B15334">
        <v>2022</v>
      </c>
      <c r="C15334">
        <v>2</v>
      </c>
      <c r="D15334" s="2" t="s">
        <v>23</v>
      </c>
      <c r="E15334">
        <v>18</v>
      </c>
      <c r="F15334" s="2" t="s">
        <v>27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P15334" s="2" t="s">
        <v>25</v>
      </c>
      <c r="Q15334" s="2" t="s">
        <v>25</v>
      </c>
      <c r="R15334">
        <v>208430</v>
      </c>
      <c r="S15334">
        <v>2234612</v>
      </c>
      <c r="T15334" s="2" t="s">
        <v>29836</v>
      </c>
      <c r="U15334" s="2" t="s">
        <v>1466</v>
      </c>
      <c r="V15334" s="2" t="s">
        <v>29837</v>
      </c>
      <c r="W15334" s="2" t="s">
        <v>29838</v>
      </c>
    </row>
    <row r="15335" spans="1:23" x14ac:dyDescent="0.25">
      <c r="A15335" s="1">
        <v>44615</v>
      </c>
      <c r="B15335">
        <v>2022</v>
      </c>
      <c r="C15335">
        <v>2</v>
      </c>
      <c r="D15335" s="2" t="s">
        <v>23</v>
      </c>
      <c r="E15335">
        <v>15</v>
      </c>
      <c r="F15335" s="2" t="s">
        <v>28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P15335" s="2" t="s">
        <v>25</v>
      </c>
      <c r="Q15335" s="2" t="s">
        <v>25</v>
      </c>
      <c r="R15335">
        <v>1190500</v>
      </c>
      <c r="S15335">
        <v>13598617</v>
      </c>
      <c r="T15335" s="2" t="s">
        <v>29839</v>
      </c>
      <c r="U15335" s="2" t="s">
        <v>1491</v>
      </c>
      <c r="V15335" s="2" t="s">
        <v>29840</v>
      </c>
      <c r="W15335" s="2" t="s">
        <v>29841</v>
      </c>
    </row>
    <row r="15336" spans="1:23" x14ac:dyDescent="0.25">
      <c r="A15336" s="1">
        <v>44615</v>
      </c>
      <c r="B15336">
        <v>2022</v>
      </c>
      <c r="C15336">
        <v>2</v>
      </c>
      <c r="D15336" s="2" t="s">
        <v>23</v>
      </c>
      <c r="E15336">
        <v>8</v>
      </c>
      <c r="F15336" s="2" t="s">
        <v>29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P15336" s="2" t="s">
        <v>25</v>
      </c>
      <c r="Q15336" s="2" t="s">
        <v>25</v>
      </c>
      <c r="R15336">
        <v>1174641</v>
      </c>
      <c r="S15336">
        <v>14425209</v>
      </c>
      <c r="T15336" s="2" t="s">
        <v>29842</v>
      </c>
      <c r="U15336" s="2" t="s">
        <v>1491</v>
      </c>
      <c r="V15336" s="2" t="s">
        <v>29843</v>
      </c>
      <c r="W15336" s="2" t="s">
        <v>29844</v>
      </c>
    </row>
    <row r="15337" spans="1:23" x14ac:dyDescent="0.25">
      <c r="A15337" s="1">
        <v>44615</v>
      </c>
      <c r="B15337">
        <v>2022</v>
      </c>
      <c r="C15337">
        <v>2</v>
      </c>
      <c r="D15337" s="2" t="s">
        <v>23</v>
      </c>
      <c r="E15337">
        <v>6</v>
      </c>
      <c r="F15337" s="2" t="s">
        <v>30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P15337" s="2" t="s">
        <v>25</v>
      </c>
      <c r="Q15337" s="2" t="s">
        <v>25</v>
      </c>
      <c r="R15337">
        <v>305507</v>
      </c>
      <c r="S15337">
        <v>5711744</v>
      </c>
      <c r="T15337" s="2" t="s">
        <v>29845</v>
      </c>
      <c r="U15337" s="2" t="s">
        <v>1449</v>
      </c>
      <c r="V15337" s="2" t="s">
        <v>29846</v>
      </c>
      <c r="W15337" s="2" t="s">
        <v>29847</v>
      </c>
    </row>
    <row r="15338" spans="1:23" x14ac:dyDescent="0.25">
      <c r="A15338" s="1">
        <v>44615</v>
      </c>
      <c r="B15338">
        <v>2022</v>
      </c>
      <c r="C15338">
        <v>2</v>
      </c>
      <c r="D15338" s="2" t="s">
        <v>23</v>
      </c>
      <c r="E15338">
        <v>12</v>
      </c>
      <c r="F15338" s="2" t="s">
        <v>31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P15338" s="2" t="s">
        <v>25</v>
      </c>
      <c r="Q15338" s="2" t="s">
        <v>25</v>
      </c>
      <c r="R15338">
        <v>1053584</v>
      </c>
      <c r="S15338">
        <v>17496383</v>
      </c>
      <c r="T15338" s="2" t="s">
        <v>29848</v>
      </c>
      <c r="U15338" s="2" t="s">
        <v>1675</v>
      </c>
      <c r="V15338" s="2" t="s">
        <v>29849</v>
      </c>
      <c r="W15338" s="2" t="s">
        <v>29850</v>
      </c>
    </row>
    <row r="15339" spans="1:23" x14ac:dyDescent="0.25">
      <c r="A15339" s="1">
        <v>44615</v>
      </c>
      <c r="B15339">
        <v>2022</v>
      </c>
      <c r="C15339">
        <v>2</v>
      </c>
      <c r="D15339" s="2" t="s">
        <v>23</v>
      </c>
      <c r="E15339">
        <v>7</v>
      </c>
      <c r="F15339" s="2" t="s">
        <v>32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P15339" s="2" t="s">
        <v>25</v>
      </c>
      <c r="Q15339" s="2" t="s">
        <v>25</v>
      </c>
      <c r="R15339">
        <v>340366</v>
      </c>
      <c r="S15339">
        <v>4731200</v>
      </c>
      <c r="T15339" s="2" t="s">
        <v>29851</v>
      </c>
      <c r="U15339" s="2" t="s">
        <v>1449</v>
      </c>
      <c r="V15339" s="2" t="s">
        <v>29852</v>
      </c>
      <c r="W15339" s="2" t="s">
        <v>29853</v>
      </c>
    </row>
    <row r="15340" spans="1:23" x14ac:dyDescent="0.25">
      <c r="A15340" s="1">
        <v>44615</v>
      </c>
      <c r="B15340">
        <v>2022</v>
      </c>
      <c r="C15340">
        <v>2</v>
      </c>
      <c r="D15340" s="2" t="s">
        <v>23</v>
      </c>
      <c r="E15340">
        <v>3</v>
      </c>
      <c r="F15340" s="2" t="s">
        <v>33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P15340" s="2" t="s">
        <v>25</v>
      </c>
      <c r="Q15340" s="2" t="s">
        <v>25</v>
      </c>
      <c r="R15340">
        <v>2313594</v>
      </c>
      <c r="S15340">
        <v>32723256</v>
      </c>
      <c r="T15340" s="2" t="s">
        <v>29854</v>
      </c>
      <c r="U15340" s="2" t="s">
        <v>1449</v>
      </c>
      <c r="V15340" s="2" t="s">
        <v>29855</v>
      </c>
      <c r="W15340" s="2" t="s">
        <v>29856</v>
      </c>
    </row>
    <row r="15341" spans="1:23" x14ac:dyDescent="0.25">
      <c r="A15341" s="1">
        <v>44615</v>
      </c>
      <c r="B15341">
        <v>2022</v>
      </c>
      <c r="C15341">
        <v>2</v>
      </c>
      <c r="D15341" s="2" t="s">
        <v>23</v>
      </c>
      <c r="E15341">
        <v>11</v>
      </c>
      <c r="F15341" s="2" t="s">
        <v>34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P15341" s="2" t="s">
        <v>25</v>
      </c>
      <c r="Q15341" s="2" t="s">
        <v>25</v>
      </c>
      <c r="R15341">
        <v>320587</v>
      </c>
      <c r="S15341">
        <v>2699546</v>
      </c>
      <c r="T15341" s="2" t="s">
        <v>29857</v>
      </c>
      <c r="U15341" s="2" t="s">
        <v>1466</v>
      </c>
      <c r="V15341" s="2" t="s">
        <v>29858</v>
      </c>
      <c r="W15341" s="2" t="s">
        <v>29859</v>
      </c>
    </row>
    <row r="15342" spans="1:23" x14ac:dyDescent="0.25">
      <c r="A15342" s="1">
        <v>44615</v>
      </c>
      <c r="B15342">
        <v>2022</v>
      </c>
      <c r="C15342">
        <v>2</v>
      </c>
      <c r="D15342" s="2" t="s">
        <v>23</v>
      </c>
      <c r="E15342">
        <v>14</v>
      </c>
      <c r="F15342" s="2" t="s">
        <v>35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P15342" s="2" t="s">
        <v>25</v>
      </c>
      <c r="Q15342" s="2" t="s">
        <v>25</v>
      </c>
      <c r="R15342">
        <v>37769</v>
      </c>
      <c r="S15342">
        <v>475344</v>
      </c>
      <c r="T15342" s="2" t="s">
        <v>29860</v>
      </c>
      <c r="U15342" s="2" t="s">
        <v>1444</v>
      </c>
      <c r="V15342" s="2" t="s">
        <v>29861</v>
      </c>
      <c r="W15342" s="2" t="s">
        <v>29862</v>
      </c>
    </row>
    <row r="15343" spans="1:23" x14ac:dyDescent="0.25">
      <c r="A15343" s="1">
        <v>44615</v>
      </c>
      <c r="B15343">
        <v>2022</v>
      </c>
      <c r="C15343">
        <v>2</v>
      </c>
      <c r="D15343" s="2" t="s">
        <v>23</v>
      </c>
      <c r="E15343">
        <v>21</v>
      </c>
      <c r="F15343" s="2" t="s">
        <v>36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P15343" s="2" t="s">
        <v>25</v>
      </c>
      <c r="Q15343" s="2" t="s">
        <v>25</v>
      </c>
      <c r="R15343">
        <v>185911</v>
      </c>
      <c r="S15343">
        <v>3623901</v>
      </c>
      <c r="T15343" s="2" t="s">
        <v>29863</v>
      </c>
      <c r="U15343" s="2" t="s">
        <v>1444</v>
      </c>
      <c r="V15343" s="2" t="s">
        <v>29864</v>
      </c>
      <c r="W15343" s="2" t="s">
        <v>29865</v>
      </c>
    </row>
    <row r="15344" spans="1:23" x14ac:dyDescent="0.25">
      <c r="A15344" s="1">
        <v>44615</v>
      </c>
      <c r="B15344">
        <v>2022</v>
      </c>
      <c r="C15344">
        <v>2</v>
      </c>
      <c r="D15344" s="2" t="s">
        <v>23</v>
      </c>
      <c r="E15344">
        <v>22</v>
      </c>
      <c r="F15344" s="2" t="s">
        <v>37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P15344" s="2" t="s">
        <v>25</v>
      </c>
      <c r="Q15344" s="2" t="s">
        <v>25</v>
      </c>
      <c r="R15344">
        <v>137710</v>
      </c>
      <c r="S15344">
        <v>2365847</v>
      </c>
      <c r="T15344" s="2" t="s">
        <v>29866</v>
      </c>
      <c r="U15344" s="2" t="s">
        <v>1444</v>
      </c>
      <c r="V15344" s="2" t="s">
        <v>29867</v>
      </c>
      <c r="W15344" s="2" t="s">
        <v>29868</v>
      </c>
    </row>
    <row r="15345" spans="1:23" x14ac:dyDescent="0.25">
      <c r="A15345" s="1">
        <v>44615</v>
      </c>
      <c r="B15345">
        <v>2022</v>
      </c>
      <c r="C15345">
        <v>2</v>
      </c>
      <c r="D15345" s="2" t="s">
        <v>23</v>
      </c>
      <c r="E15345">
        <v>1</v>
      </c>
      <c r="F15345" s="2" t="s">
        <v>38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P15345" s="2" t="s">
        <v>25</v>
      </c>
      <c r="Q15345" s="2" t="s">
        <v>25</v>
      </c>
      <c r="R15345">
        <v>969648</v>
      </c>
      <c r="S15345">
        <v>15054924</v>
      </c>
      <c r="T15345" s="2" t="s">
        <v>29869</v>
      </c>
      <c r="U15345" s="2" t="s">
        <v>1497</v>
      </c>
      <c r="V15345" s="2" t="s">
        <v>29870</v>
      </c>
      <c r="W15345" s="2" t="s">
        <v>29871</v>
      </c>
    </row>
    <row r="15346" spans="1:23" x14ac:dyDescent="0.25">
      <c r="A15346" s="1">
        <v>44615</v>
      </c>
      <c r="B15346">
        <v>2022</v>
      </c>
      <c r="C15346">
        <v>2</v>
      </c>
      <c r="D15346" s="2" t="s">
        <v>23</v>
      </c>
      <c r="E15346">
        <v>16</v>
      </c>
      <c r="F15346" s="2" t="s">
        <v>3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P15346" s="2" t="s">
        <v>25</v>
      </c>
      <c r="Q15346" s="2" t="s">
        <v>25</v>
      </c>
      <c r="R15346">
        <v>719722</v>
      </c>
      <c r="S15346">
        <v>8607108</v>
      </c>
      <c r="T15346" s="2" t="s">
        <v>29872</v>
      </c>
      <c r="U15346" s="2" t="s">
        <v>1550</v>
      </c>
      <c r="V15346" s="2" t="s">
        <v>29873</v>
      </c>
      <c r="W15346" s="2" t="s">
        <v>29874</v>
      </c>
    </row>
    <row r="15347" spans="1:23" x14ac:dyDescent="0.25">
      <c r="A15347" s="1">
        <v>44615</v>
      </c>
      <c r="B15347">
        <v>2022</v>
      </c>
      <c r="C15347">
        <v>2</v>
      </c>
      <c r="D15347" s="2" t="s">
        <v>23</v>
      </c>
      <c r="E15347">
        <v>20</v>
      </c>
      <c r="F15347" s="2" t="s">
        <v>40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P15347" s="2" t="s">
        <v>25</v>
      </c>
      <c r="Q15347" s="2" t="s">
        <v>25</v>
      </c>
      <c r="R15347">
        <v>170714</v>
      </c>
      <c r="S15347">
        <v>3721005</v>
      </c>
      <c r="T15347" s="2" t="s">
        <v>29875</v>
      </c>
      <c r="U15347" s="2" t="s">
        <v>1482</v>
      </c>
      <c r="V15347" s="2" t="s">
        <v>29876</v>
      </c>
      <c r="W15347" s="2" t="s">
        <v>29877</v>
      </c>
    </row>
    <row r="15348" spans="1:23" x14ac:dyDescent="0.25">
      <c r="A15348" s="1">
        <v>44615</v>
      </c>
      <c r="B15348">
        <v>2022</v>
      </c>
      <c r="C15348">
        <v>2</v>
      </c>
      <c r="D15348" s="2" t="s">
        <v>23</v>
      </c>
      <c r="E15348">
        <v>19</v>
      </c>
      <c r="F15348" s="2" t="s">
        <v>41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P15348" s="2" t="s">
        <v>25</v>
      </c>
      <c r="Q15348" s="2" t="s">
        <v>25</v>
      </c>
      <c r="R15348">
        <v>764778</v>
      </c>
      <c r="S15348">
        <v>10656137</v>
      </c>
      <c r="T15348" s="2" t="s">
        <v>29878</v>
      </c>
      <c r="U15348" s="2" t="s">
        <v>2154</v>
      </c>
      <c r="V15348" s="2" t="s">
        <v>29879</v>
      </c>
      <c r="W15348" s="2" t="s">
        <v>29880</v>
      </c>
    </row>
    <row r="15349" spans="1:23" x14ac:dyDescent="0.25">
      <c r="A15349" s="1">
        <v>44615</v>
      </c>
      <c r="B15349">
        <v>2022</v>
      </c>
      <c r="C15349">
        <v>2</v>
      </c>
      <c r="D15349" s="2" t="s">
        <v>23</v>
      </c>
      <c r="E15349">
        <v>9</v>
      </c>
      <c r="F15349" s="2" t="s">
        <v>42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P15349" s="2" t="s">
        <v>25</v>
      </c>
      <c r="Q15349" s="2" t="s">
        <v>25</v>
      </c>
      <c r="R15349">
        <v>844989</v>
      </c>
      <c r="S15349">
        <v>12065892</v>
      </c>
      <c r="T15349" s="2" t="s">
        <v>29881</v>
      </c>
      <c r="U15349" s="2" t="s">
        <v>1491</v>
      </c>
      <c r="V15349" s="2" t="s">
        <v>29882</v>
      </c>
      <c r="W15349" s="2" t="s">
        <v>29883</v>
      </c>
    </row>
    <row r="15350" spans="1:23" x14ac:dyDescent="0.25">
      <c r="A15350" s="1">
        <v>44615</v>
      </c>
      <c r="B15350">
        <v>2022</v>
      </c>
      <c r="C15350">
        <v>2</v>
      </c>
      <c r="D15350" s="2" t="s">
        <v>23</v>
      </c>
      <c r="E15350">
        <v>10</v>
      </c>
      <c r="F15350" s="2" t="s">
        <v>43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P15350" s="2" t="s">
        <v>25</v>
      </c>
      <c r="Q15350" s="2" t="s">
        <v>25</v>
      </c>
      <c r="R15350">
        <v>180812</v>
      </c>
      <c r="S15350">
        <v>3665129</v>
      </c>
      <c r="T15350" s="2" t="s">
        <v>29884</v>
      </c>
      <c r="U15350" s="2" t="s">
        <v>1444</v>
      </c>
      <c r="V15350" s="2" t="s">
        <v>29885</v>
      </c>
      <c r="W15350" s="2" t="s">
        <v>29886</v>
      </c>
    </row>
    <row r="15351" spans="1:23" x14ac:dyDescent="0.25">
      <c r="A15351" s="1">
        <v>44615</v>
      </c>
      <c r="B15351">
        <v>2022</v>
      </c>
      <c r="C15351">
        <v>2</v>
      </c>
      <c r="D15351" s="2" t="s">
        <v>23</v>
      </c>
      <c r="E15351">
        <v>2</v>
      </c>
      <c r="F15351" s="2" t="s">
        <v>44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P15351" s="2" t="s">
        <v>25</v>
      </c>
      <c r="Q15351" s="2" t="s">
        <v>25</v>
      </c>
      <c r="R15351">
        <v>31263</v>
      </c>
      <c r="S15351">
        <v>464072</v>
      </c>
      <c r="T15351" s="2" t="s">
        <v>29887</v>
      </c>
      <c r="U15351" s="2" t="s">
        <v>1444</v>
      </c>
      <c r="V15351" s="2" t="s">
        <v>28693</v>
      </c>
      <c r="W15351" s="2" t="s">
        <v>29888</v>
      </c>
    </row>
    <row r="15352" spans="1:23" x14ac:dyDescent="0.25">
      <c r="A15352" s="1">
        <v>44615</v>
      </c>
      <c r="B15352">
        <v>2022</v>
      </c>
      <c r="C15352">
        <v>2</v>
      </c>
      <c r="D15352" s="2" t="s">
        <v>23</v>
      </c>
      <c r="E15352">
        <v>5</v>
      </c>
      <c r="F15352" s="2" t="s">
        <v>45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P15352" s="2" t="s">
        <v>25</v>
      </c>
      <c r="Q15352" s="2" t="s">
        <v>25</v>
      </c>
      <c r="R15352">
        <v>1313849</v>
      </c>
      <c r="S15352">
        <v>25386060</v>
      </c>
      <c r="T15352" s="2" t="s">
        <v>29889</v>
      </c>
      <c r="U15352" s="2" t="s">
        <v>1497</v>
      </c>
      <c r="V15352" s="2" t="s">
        <v>29890</v>
      </c>
      <c r="W15352" s="2" t="s">
        <v>29891</v>
      </c>
    </row>
    <row r="15353" spans="1:23" x14ac:dyDescent="0.25">
      <c r="A15353" s="1">
        <v>44616</v>
      </c>
      <c r="B15353">
        <v>2022</v>
      </c>
      <c r="C15353">
        <v>2</v>
      </c>
      <c r="D15353" s="2" t="s">
        <v>23</v>
      </c>
      <c r="E15353">
        <v>13</v>
      </c>
      <c r="F15353" s="2" t="s">
        <v>24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P15353" s="2" t="s">
        <v>25</v>
      </c>
      <c r="Q15353" s="2" t="s">
        <v>25</v>
      </c>
      <c r="R15353">
        <v>259705</v>
      </c>
      <c r="S15353">
        <v>4977106</v>
      </c>
      <c r="T15353" s="2" t="s">
        <v>29892</v>
      </c>
      <c r="U15353" s="2" t="s">
        <v>1449</v>
      </c>
      <c r="V15353" s="2" t="s">
        <v>29893</v>
      </c>
      <c r="W15353" s="2" t="s">
        <v>29894</v>
      </c>
    </row>
    <row r="15354" spans="1:23" x14ac:dyDescent="0.25">
      <c r="A15354" s="1">
        <v>44616</v>
      </c>
      <c r="B15354">
        <v>2022</v>
      </c>
      <c r="C15354">
        <v>2</v>
      </c>
      <c r="D15354" s="2" t="s">
        <v>23</v>
      </c>
      <c r="E15354">
        <v>17</v>
      </c>
      <c r="F15354" s="2" t="s">
        <v>26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P15354" s="2" t="s">
        <v>25</v>
      </c>
      <c r="Q15354" s="2" t="s">
        <v>25</v>
      </c>
      <c r="R15354">
        <v>81509</v>
      </c>
      <c r="S15354">
        <v>795793</v>
      </c>
      <c r="T15354" s="2" t="s">
        <v>29895</v>
      </c>
      <c r="U15354" s="2" t="s">
        <v>1444</v>
      </c>
      <c r="V15354" s="2" t="s">
        <v>29896</v>
      </c>
      <c r="W15354" s="2" t="s">
        <v>29897</v>
      </c>
    </row>
    <row r="15355" spans="1:23" x14ac:dyDescent="0.25">
      <c r="A15355" s="1">
        <v>44616</v>
      </c>
      <c r="B15355">
        <v>2022</v>
      </c>
      <c r="C15355">
        <v>2</v>
      </c>
      <c r="D15355" s="2" t="s">
        <v>23</v>
      </c>
      <c r="E15355">
        <v>18</v>
      </c>
      <c r="F15355" s="2" t="s">
        <v>27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P15355" s="2" t="s">
        <v>25</v>
      </c>
      <c r="Q15355" s="2" t="s">
        <v>25</v>
      </c>
      <c r="R15355">
        <v>210010</v>
      </c>
      <c r="S15355">
        <v>2243829</v>
      </c>
      <c r="T15355" s="2" t="s">
        <v>29898</v>
      </c>
      <c r="U15355" s="2" t="s">
        <v>1449</v>
      </c>
      <c r="V15355" s="2" t="s">
        <v>29899</v>
      </c>
      <c r="W15355" s="2" t="s">
        <v>29900</v>
      </c>
    </row>
    <row r="15356" spans="1:23" x14ac:dyDescent="0.25">
      <c r="A15356" s="1">
        <v>44616</v>
      </c>
      <c r="B15356">
        <v>2022</v>
      </c>
      <c r="C15356">
        <v>2</v>
      </c>
      <c r="D15356" s="2" t="s">
        <v>23</v>
      </c>
      <c r="E15356">
        <v>15</v>
      </c>
      <c r="F15356" s="2" t="s">
        <v>28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P15356" s="2" t="s">
        <v>25</v>
      </c>
      <c r="Q15356" s="2" t="s">
        <v>25</v>
      </c>
      <c r="R15356">
        <v>1194752</v>
      </c>
      <c r="S15356">
        <v>13636582</v>
      </c>
      <c r="T15356" s="2" t="s">
        <v>29901</v>
      </c>
      <c r="U15356" s="2" t="s">
        <v>1466</v>
      </c>
      <c r="V15356" s="2" t="s">
        <v>29902</v>
      </c>
      <c r="W15356" s="2" t="s">
        <v>29903</v>
      </c>
    </row>
    <row r="15357" spans="1:23" x14ac:dyDescent="0.25">
      <c r="A15357" s="1">
        <v>44616</v>
      </c>
      <c r="B15357">
        <v>2022</v>
      </c>
      <c r="C15357">
        <v>2</v>
      </c>
      <c r="D15357" s="2" t="s">
        <v>23</v>
      </c>
      <c r="E15357">
        <v>8</v>
      </c>
      <c r="F15357" s="2" t="s">
        <v>29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P15357" s="2" t="s">
        <v>25</v>
      </c>
      <c r="Q15357" s="2" t="s">
        <v>25</v>
      </c>
      <c r="R15357">
        <v>1177391</v>
      </c>
      <c r="S15357">
        <v>14447053</v>
      </c>
      <c r="T15357" s="2" t="s">
        <v>29904</v>
      </c>
      <c r="U15357" s="2" t="s">
        <v>1482</v>
      </c>
      <c r="V15357" s="2" t="s">
        <v>29905</v>
      </c>
      <c r="W15357" s="2" t="s">
        <v>29906</v>
      </c>
    </row>
    <row r="15358" spans="1:23" x14ac:dyDescent="0.25">
      <c r="A15358" s="1">
        <v>44616</v>
      </c>
      <c r="B15358">
        <v>2022</v>
      </c>
      <c r="C15358">
        <v>2</v>
      </c>
      <c r="D15358" s="2" t="s">
        <v>23</v>
      </c>
      <c r="E15358">
        <v>6</v>
      </c>
      <c r="F15358" s="2" t="s">
        <v>30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P15358" s="2" t="s">
        <v>25</v>
      </c>
      <c r="Q15358" s="2" t="s">
        <v>25</v>
      </c>
      <c r="R15358">
        <v>306311</v>
      </c>
      <c r="S15358">
        <v>5726104</v>
      </c>
      <c r="T15358" s="2" t="s">
        <v>29907</v>
      </c>
      <c r="U15358" s="2" t="s">
        <v>1466</v>
      </c>
      <c r="V15358" s="2" t="s">
        <v>29908</v>
      </c>
      <c r="W15358" s="2" t="s">
        <v>29909</v>
      </c>
    </row>
    <row r="15359" spans="1:23" x14ac:dyDescent="0.25">
      <c r="A15359" s="1">
        <v>44616</v>
      </c>
      <c r="B15359">
        <v>2022</v>
      </c>
      <c r="C15359">
        <v>2</v>
      </c>
      <c r="D15359" s="2" t="s">
        <v>23</v>
      </c>
      <c r="E15359">
        <v>12</v>
      </c>
      <c r="F15359" s="2" t="s">
        <v>31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P15359" s="2" t="s">
        <v>25</v>
      </c>
      <c r="Q15359" s="2" t="s">
        <v>25</v>
      </c>
      <c r="R15359">
        <v>1058945</v>
      </c>
      <c r="S15359">
        <v>17547172</v>
      </c>
      <c r="T15359" s="2" t="s">
        <v>29910</v>
      </c>
      <c r="U15359" s="2" t="s">
        <v>1626</v>
      </c>
      <c r="V15359" s="2" t="s">
        <v>29911</v>
      </c>
      <c r="W15359" s="2" t="s">
        <v>29912</v>
      </c>
    </row>
    <row r="15360" spans="1:23" x14ac:dyDescent="0.25">
      <c r="A15360" s="1">
        <v>44616</v>
      </c>
      <c r="B15360">
        <v>2022</v>
      </c>
      <c r="C15360">
        <v>2</v>
      </c>
      <c r="D15360" s="2" t="s">
        <v>23</v>
      </c>
      <c r="E15360">
        <v>7</v>
      </c>
      <c r="F15360" s="2" t="s">
        <v>32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P15360" s="2" t="s">
        <v>25</v>
      </c>
      <c r="Q15360" s="2" t="s">
        <v>25</v>
      </c>
      <c r="R15360">
        <v>341616</v>
      </c>
      <c r="S15360">
        <v>4744288</v>
      </c>
      <c r="T15360" s="2" t="s">
        <v>29913</v>
      </c>
      <c r="U15360" s="2" t="s">
        <v>1482</v>
      </c>
      <c r="V15360" s="2" t="s">
        <v>29914</v>
      </c>
      <c r="W15360" s="2" t="s">
        <v>29915</v>
      </c>
    </row>
    <row r="15361" spans="1:23" x14ac:dyDescent="0.25">
      <c r="A15361" s="1">
        <v>44616</v>
      </c>
      <c r="B15361">
        <v>2022</v>
      </c>
      <c r="C15361">
        <v>2</v>
      </c>
      <c r="D15361" s="2" t="s">
        <v>23</v>
      </c>
      <c r="E15361">
        <v>3</v>
      </c>
      <c r="F15361" s="2" t="s">
        <v>33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P15361" s="2" t="s">
        <v>25</v>
      </c>
      <c r="Q15361" s="2" t="s">
        <v>25</v>
      </c>
      <c r="R15361">
        <v>2318833</v>
      </c>
      <c r="S15361">
        <v>32799725</v>
      </c>
      <c r="T15361" s="2" t="s">
        <v>29916</v>
      </c>
      <c r="U15361" s="2" t="s">
        <v>1482</v>
      </c>
      <c r="V15361" s="2" t="s">
        <v>29917</v>
      </c>
      <c r="W15361" s="2" t="s">
        <v>29918</v>
      </c>
    </row>
    <row r="15362" spans="1:23" x14ac:dyDescent="0.25">
      <c r="A15362" s="1">
        <v>44616</v>
      </c>
      <c r="B15362">
        <v>2022</v>
      </c>
      <c r="C15362">
        <v>2</v>
      </c>
      <c r="D15362" s="2" t="s">
        <v>23</v>
      </c>
      <c r="E15362">
        <v>11</v>
      </c>
      <c r="F15362" s="2" t="s">
        <v>34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P15362" s="2" t="s">
        <v>25</v>
      </c>
      <c r="Q15362" s="2" t="s">
        <v>25</v>
      </c>
      <c r="R15362">
        <v>322378</v>
      </c>
      <c r="S15362">
        <v>2705726</v>
      </c>
      <c r="T15362" s="2" t="s">
        <v>29919</v>
      </c>
      <c r="U15362" s="2" t="s">
        <v>1449</v>
      </c>
      <c r="V15362" s="2" t="s">
        <v>29920</v>
      </c>
      <c r="W15362" s="2" t="s">
        <v>29921</v>
      </c>
    </row>
    <row r="15363" spans="1:23" x14ac:dyDescent="0.25">
      <c r="A15363" s="1">
        <v>44616</v>
      </c>
      <c r="B15363">
        <v>2022</v>
      </c>
      <c r="C15363">
        <v>2</v>
      </c>
      <c r="D15363" s="2" t="s">
        <v>23</v>
      </c>
      <c r="E15363">
        <v>14</v>
      </c>
      <c r="F15363" s="2" t="s">
        <v>35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P15363" s="2" t="s">
        <v>25</v>
      </c>
      <c r="Q15363" s="2" t="s">
        <v>25</v>
      </c>
      <c r="R15363">
        <v>38065</v>
      </c>
      <c r="S15363">
        <v>477491</v>
      </c>
      <c r="T15363" s="2" t="s">
        <v>29922</v>
      </c>
      <c r="U15363" s="2" t="s">
        <v>1444</v>
      </c>
      <c r="V15363" s="2" t="s">
        <v>29923</v>
      </c>
      <c r="W15363" s="2" t="s">
        <v>29270</v>
      </c>
    </row>
    <row r="15364" spans="1:23" x14ac:dyDescent="0.25">
      <c r="A15364" s="1">
        <v>44616</v>
      </c>
      <c r="B15364">
        <v>2022</v>
      </c>
      <c r="C15364">
        <v>2</v>
      </c>
      <c r="D15364" s="2" t="s">
        <v>23</v>
      </c>
      <c r="E15364">
        <v>21</v>
      </c>
      <c r="F15364" s="2" t="s">
        <v>36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P15364" s="2" t="s">
        <v>25</v>
      </c>
      <c r="Q15364" s="2" t="s">
        <v>25</v>
      </c>
      <c r="R15364">
        <v>186492</v>
      </c>
      <c r="S15364">
        <v>3630917</v>
      </c>
      <c r="T15364" s="2" t="s">
        <v>29924</v>
      </c>
      <c r="U15364" s="2" t="s">
        <v>1449</v>
      </c>
      <c r="V15364" s="2" t="s">
        <v>29925</v>
      </c>
      <c r="W15364" s="2" t="s">
        <v>29926</v>
      </c>
    </row>
    <row r="15365" spans="1:23" x14ac:dyDescent="0.25">
      <c r="A15365" s="1">
        <v>44616</v>
      </c>
      <c r="B15365">
        <v>2022</v>
      </c>
      <c r="C15365">
        <v>2</v>
      </c>
      <c r="D15365" s="2" t="s">
        <v>23</v>
      </c>
      <c r="E15365">
        <v>22</v>
      </c>
      <c r="F15365" s="2" t="s">
        <v>37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P15365" s="2" t="s">
        <v>25</v>
      </c>
      <c r="Q15365" s="2" t="s">
        <v>25</v>
      </c>
      <c r="R15365">
        <v>138097</v>
      </c>
      <c r="S15365">
        <v>2370390</v>
      </c>
      <c r="T15365" s="2" t="s">
        <v>29927</v>
      </c>
      <c r="U15365" s="2" t="s">
        <v>1444</v>
      </c>
      <c r="V15365" s="2" t="s">
        <v>29928</v>
      </c>
      <c r="W15365" s="2" t="s">
        <v>29929</v>
      </c>
    </row>
    <row r="15366" spans="1:23" x14ac:dyDescent="0.25">
      <c r="A15366" s="1">
        <v>44616</v>
      </c>
      <c r="B15366">
        <v>2022</v>
      </c>
      <c r="C15366">
        <v>2</v>
      </c>
      <c r="D15366" s="2" t="s">
        <v>23</v>
      </c>
      <c r="E15366">
        <v>1</v>
      </c>
      <c r="F15366" s="2" t="s">
        <v>38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P15366" s="2" t="s">
        <v>25</v>
      </c>
      <c r="Q15366" s="2" t="s">
        <v>25</v>
      </c>
      <c r="R15366">
        <v>971840</v>
      </c>
      <c r="S15366">
        <v>15089711</v>
      </c>
      <c r="T15366" s="2" t="s">
        <v>29930</v>
      </c>
      <c r="U15366" s="2" t="s">
        <v>1449</v>
      </c>
      <c r="V15366" s="2" t="s">
        <v>29931</v>
      </c>
      <c r="W15366" s="2" t="s">
        <v>29932</v>
      </c>
    </row>
    <row r="15367" spans="1:23" x14ac:dyDescent="0.25">
      <c r="A15367" s="1">
        <v>44616</v>
      </c>
      <c r="B15367">
        <v>2022</v>
      </c>
      <c r="C15367">
        <v>2</v>
      </c>
      <c r="D15367" s="2" t="s">
        <v>23</v>
      </c>
      <c r="E15367">
        <v>16</v>
      </c>
      <c r="F15367" s="2" t="s">
        <v>3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P15367" s="2" t="s">
        <v>25</v>
      </c>
      <c r="Q15367" s="2" t="s">
        <v>25</v>
      </c>
      <c r="R15367">
        <v>723374</v>
      </c>
      <c r="S15367">
        <v>8636501</v>
      </c>
      <c r="T15367" s="2" t="s">
        <v>29933</v>
      </c>
      <c r="U15367" s="2" t="s">
        <v>1466</v>
      </c>
      <c r="V15367" s="2" t="s">
        <v>29934</v>
      </c>
      <c r="W15367" s="2" t="s">
        <v>29935</v>
      </c>
    </row>
    <row r="15368" spans="1:23" x14ac:dyDescent="0.25">
      <c r="A15368" s="1">
        <v>44616</v>
      </c>
      <c r="B15368">
        <v>2022</v>
      </c>
      <c r="C15368">
        <v>2</v>
      </c>
      <c r="D15368" s="2" t="s">
        <v>23</v>
      </c>
      <c r="E15368">
        <v>20</v>
      </c>
      <c r="F15368" s="2" t="s">
        <v>40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P15368" s="2" t="s">
        <v>25</v>
      </c>
      <c r="Q15368" s="2" t="s">
        <v>25</v>
      </c>
      <c r="R15368">
        <v>172213</v>
      </c>
      <c r="S15368">
        <v>3732005</v>
      </c>
      <c r="T15368" s="2" t="s">
        <v>29936</v>
      </c>
      <c r="U15368" s="2" t="s">
        <v>1449</v>
      </c>
      <c r="V15368" s="2" t="s">
        <v>29937</v>
      </c>
      <c r="W15368" s="2" t="s">
        <v>29938</v>
      </c>
    </row>
    <row r="15369" spans="1:23" x14ac:dyDescent="0.25">
      <c r="A15369" s="1">
        <v>44616</v>
      </c>
      <c r="B15369">
        <v>2022</v>
      </c>
      <c r="C15369">
        <v>2</v>
      </c>
      <c r="D15369" s="2" t="s">
        <v>23</v>
      </c>
      <c r="E15369">
        <v>19</v>
      </c>
      <c r="F15369" s="2" t="s">
        <v>41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P15369" s="2" t="s">
        <v>25</v>
      </c>
      <c r="Q15369" s="2" t="s">
        <v>25</v>
      </c>
      <c r="R15369">
        <v>770887</v>
      </c>
      <c r="S15369">
        <v>10697034</v>
      </c>
      <c r="T15369" s="2" t="s">
        <v>29939</v>
      </c>
      <c r="U15369" s="2" t="s">
        <v>1444</v>
      </c>
      <c r="V15369" s="2" t="s">
        <v>29940</v>
      </c>
      <c r="W15369" s="2" t="s">
        <v>29941</v>
      </c>
    </row>
    <row r="15370" spans="1:23" x14ac:dyDescent="0.25">
      <c r="A15370" s="1">
        <v>44616</v>
      </c>
      <c r="B15370">
        <v>2022</v>
      </c>
      <c r="C15370">
        <v>2</v>
      </c>
      <c r="D15370" s="2" t="s">
        <v>23</v>
      </c>
      <c r="E15370">
        <v>9</v>
      </c>
      <c r="F15370" s="2" t="s">
        <v>42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P15370" s="2" t="s">
        <v>25</v>
      </c>
      <c r="Q15370" s="2" t="s">
        <v>25</v>
      </c>
      <c r="R15370">
        <v>847982</v>
      </c>
      <c r="S15370">
        <v>12095747</v>
      </c>
      <c r="T15370" s="2" t="s">
        <v>29942</v>
      </c>
      <c r="U15370" s="2" t="s">
        <v>1497</v>
      </c>
      <c r="V15370" s="2" t="s">
        <v>29943</v>
      </c>
      <c r="W15370" s="2" t="s">
        <v>29944</v>
      </c>
    </row>
    <row r="15371" spans="1:23" x14ac:dyDescent="0.25">
      <c r="A15371" s="1">
        <v>44616</v>
      </c>
      <c r="B15371">
        <v>2022</v>
      </c>
      <c r="C15371">
        <v>2</v>
      </c>
      <c r="D15371" s="2" t="s">
        <v>23</v>
      </c>
      <c r="E15371">
        <v>10</v>
      </c>
      <c r="F15371" s="2" t="s">
        <v>43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P15371" s="2" t="s">
        <v>25</v>
      </c>
      <c r="Q15371" s="2" t="s">
        <v>25</v>
      </c>
      <c r="R15371">
        <v>181589</v>
      </c>
      <c r="S15371">
        <v>3673851</v>
      </c>
      <c r="T15371" s="2" t="s">
        <v>29945</v>
      </c>
      <c r="U15371" s="2" t="s">
        <v>1449</v>
      </c>
      <c r="V15371" s="2" t="s">
        <v>29946</v>
      </c>
      <c r="W15371" s="2" t="s">
        <v>29947</v>
      </c>
    </row>
    <row r="15372" spans="1:23" x14ac:dyDescent="0.25">
      <c r="A15372" s="1">
        <v>44616</v>
      </c>
      <c r="B15372">
        <v>2022</v>
      </c>
      <c r="C15372">
        <v>2</v>
      </c>
      <c r="D15372" s="2" t="s">
        <v>23</v>
      </c>
      <c r="E15372">
        <v>2</v>
      </c>
      <c r="F15372" s="2" t="s">
        <v>44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P15372" s="2" t="s">
        <v>25</v>
      </c>
      <c r="Q15372" s="2" t="s">
        <v>25</v>
      </c>
      <c r="R15372">
        <v>31302</v>
      </c>
      <c r="S15372">
        <v>465019</v>
      </c>
      <c r="T15372" s="2" t="s">
        <v>29948</v>
      </c>
      <c r="U15372" s="2" t="s">
        <v>1449</v>
      </c>
      <c r="V15372" s="2" t="s">
        <v>8272</v>
      </c>
      <c r="W15372" s="2" t="s">
        <v>29949</v>
      </c>
    </row>
    <row r="15373" spans="1:23" x14ac:dyDescent="0.25">
      <c r="A15373" s="1">
        <v>44616</v>
      </c>
      <c r="B15373">
        <v>2022</v>
      </c>
      <c r="C15373">
        <v>2</v>
      </c>
      <c r="D15373" s="2" t="s">
        <v>23</v>
      </c>
      <c r="E15373">
        <v>5</v>
      </c>
      <c r="F15373" s="2" t="s">
        <v>45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P15373" s="2" t="s">
        <v>25</v>
      </c>
      <c r="Q15373" s="2" t="s">
        <v>25</v>
      </c>
      <c r="R15373">
        <v>1317960</v>
      </c>
      <c r="S15373">
        <v>25453846</v>
      </c>
      <c r="T15373" s="2" t="s">
        <v>29950</v>
      </c>
      <c r="U15373" s="2" t="s">
        <v>2154</v>
      </c>
      <c r="V15373" s="2" t="s">
        <v>29951</v>
      </c>
      <c r="W15373" s="2" t="s">
        <v>29952</v>
      </c>
    </row>
    <row r="15374" spans="1:23" x14ac:dyDescent="0.25">
      <c r="A15374" s="1">
        <v>44617</v>
      </c>
      <c r="B15374">
        <v>2022</v>
      </c>
      <c r="C15374">
        <v>2</v>
      </c>
      <c r="D15374" s="2" t="s">
        <v>23</v>
      </c>
      <c r="E15374">
        <v>13</v>
      </c>
      <c r="F15374" s="2" t="s">
        <v>24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P15374" s="2" t="s">
        <v>25</v>
      </c>
      <c r="Q15374" s="2" t="s">
        <v>25</v>
      </c>
      <c r="R15374">
        <v>260997</v>
      </c>
      <c r="S15374">
        <v>4990460</v>
      </c>
      <c r="T15374" s="2" t="s">
        <v>29953</v>
      </c>
      <c r="U15374" s="2" t="s">
        <v>1449</v>
      </c>
      <c r="V15374" s="2" t="s">
        <v>29954</v>
      </c>
      <c r="W15374" s="2" t="s">
        <v>29955</v>
      </c>
    </row>
    <row r="15375" spans="1:23" x14ac:dyDescent="0.25">
      <c r="A15375" s="1">
        <v>44617</v>
      </c>
      <c r="B15375">
        <v>2022</v>
      </c>
      <c r="C15375">
        <v>2</v>
      </c>
      <c r="D15375" s="2" t="s">
        <v>23</v>
      </c>
      <c r="E15375">
        <v>17</v>
      </c>
      <c r="F15375" s="2" t="s">
        <v>26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P15375" s="2" t="s">
        <v>25</v>
      </c>
      <c r="Q15375" s="2" t="s">
        <v>25</v>
      </c>
      <c r="R15375">
        <v>82005</v>
      </c>
      <c r="S15375">
        <v>799071</v>
      </c>
      <c r="T15375" s="2" t="s">
        <v>29956</v>
      </c>
      <c r="U15375" s="2" t="s">
        <v>1444</v>
      </c>
      <c r="V15375" s="2" t="s">
        <v>568</v>
      </c>
      <c r="W15375" s="2" t="s">
        <v>29957</v>
      </c>
    </row>
    <row r="15376" spans="1:23" x14ac:dyDescent="0.25">
      <c r="A15376" s="1">
        <v>44617</v>
      </c>
      <c r="B15376">
        <v>2022</v>
      </c>
      <c r="C15376">
        <v>2</v>
      </c>
      <c r="D15376" s="2" t="s">
        <v>23</v>
      </c>
      <c r="E15376">
        <v>18</v>
      </c>
      <c r="F15376" s="2" t="s">
        <v>27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P15376" s="2" t="s">
        <v>25</v>
      </c>
      <c r="Q15376" s="2" t="s">
        <v>25</v>
      </c>
      <c r="R15376">
        <v>211668</v>
      </c>
      <c r="S15376">
        <v>2254011</v>
      </c>
      <c r="T15376" s="2" t="s">
        <v>29958</v>
      </c>
      <c r="U15376" s="2" t="s">
        <v>1449</v>
      </c>
      <c r="V15376" s="2" t="s">
        <v>9978</v>
      </c>
      <c r="W15376" s="2" t="s">
        <v>29959</v>
      </c>
    </row>
    <row r="15377" spans="1:23" x14ac:dyDescent="0.25">
      <c r="A15377" s="1">
        <v>44617</v>
      </c>
      <c r="B15377">
        <v>2022</v>
      </c>
      <c r="C15377">
        <v>2</v>
      </c>
      <c r="D15377" s="2" t="s">
        <v>23</v>
      </c>
      <c r="E15377">
        <v>15</v>
      </c>
      <c r="F15377" s="2" t="s">
        <v>28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P15377" s="2" t="s">
        <v>25</v>
      </c>
      <c r="Q15377" s="2" t="s">
        <v>25</v>
      </c>
      <c r="R15377">
        <v>1198288</v>
      </c>
      <c r="S15377">
        <v>13672122</v>
      </c>
      <c r="T15377" s="2" t="s">
        <v>29960</v>
      </c>
      <c r="U15377" s="2" t="s">
        <v>1466</v>
      </c>
      <c r="V15377" s="2" t="s">
        <v>29961</v>
      </c>
      <c r="W15377" s="2" t="s">
        <v>29962</v>
      </c>
    </row>
    <row r="15378" spans="1:23" x14ac:dyDescent="0.25">
      <c r="A15378" s="1">
        <v>44617</v>
      </c>
      <c r="B15378">
        <v>2022</v>
      </c>
      <c r="C15378">
        <v>2</v>
      </c>
      <c r="D15378" s="2" t="s">
        <v>23</v>
      </c>
      <c r="E15378">
        <v>8</v>
      </c>
      <c r="F15378" s="2" t="s">
        <v>29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P15378" s="2" t="s">
        <v>25</v>
      </c>
      <c r="Q15378" s="2" t="s">
        <v>25</v>
      </c>
      <c r="R15378">
        <v>1180240</v>
      </c>
      <c r="S15378">
        <v>14467416</v>
      </c>
      <c r="T15378" s="2" t="s">
        <v>29963</v>
      </c>
      <c r="U15378" s="2" t="s">
        <v>1550</v>
      </c>
      <c r="V15378" s="2" t="s">
        <v>29964</v>
      </c>
      <c r="W15378" s="2" t="s">
        <v>29965</v>
      </c>
    </row>
    <row r="15379" spans="1:23" x14ac:dyDescent="0.25">
      <c r="A15379" s="1">
        <v>44617</v>
      </c>
      <c r="B15379">
        <v>2022</v>
      </c>
      <c r="C15379">
        <v>2</v>
      </c>
      <c r="D15379" s="2" t="s">
        <v>23</v>
      </c>
      <c r="E15379">
        <v>6</v>
      </c>
      <c r="F15379" s="2" t="s">
        <v>30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P15379" s="2" t="s">
        <v>25</v>
      </c>
      <c r="Q15379" s="2" t="s">
        <v>25</v>
      </c>
      <c r="R15379">
        <v>306992</v>
      </c>
      <c r="S15379">
        <v>5737869</v>
      </c>
      <c r="T15379" s="2" t="s">
        <v>29966</v>
      </c>
      <c r="U15379" s="2" t="s">
        <v>1444</v>
      </c>
      <c r="V15379" s="2" t="s">
        <v>29967</v>
      </c>
      <c r="W15379" s="2" t="s">
        <v>29968</v>
      </c>
    </row>
    <row r="15380" spans="1:23" x14ac:dyDescent="0.25">
      <c r="A15380" s="1">
        <v>44617</v>
      </c>
      <c r="B15380">
        <v>2022</v>
      </c>
      <c r="C15380">
        <v>2</v>
      </c>
      <c r="D15380" s="2" t="s">
        <v>23</v>
      </c>
      <c r="E15380">
        <v>12</v>
      </c>
      <c r="F15380" s="2" t="s">
        <v>31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P15380" s="2" t="s">
        <v>25</v>
      </c>
      <c r="Q15380" s="2" t="s">
        <v>25</v>
      </c>
      <c r="R15380">
        <v>1063974</v>
      </c>
      <c r="S15380">
        <v>17597807</v>
      </c>
      <c r="T15380" s="2" t="s">
        <v>29969</v>
      </c>
      <c r="U15380" s="2" t="s">
        <v>1544</v>
      </c>
      <c r="V15380" s="2" t="s">
        <v>29970</v>
      </c>
      <c r="W15380" s="2" t="s">
        <v>29971</v>
      </c>
    </row>
    <row r="15381" spans="1:23" x14ac:dyDescent="0.25">
      <c r="A15381" s="1">
        <v>44617</v>
      </c>
      <c r="B15381">
        <v>2022</v>
      </c>
      <c r="C15381">
        <v>2</v>
      </c>
      <c r="D15381" s="2" t="s">
        <v>23</v>
      </c>
      <c r="E15381">
        <v>7</v>
      </c>
      <c r="F15381" s="2" t="s">
        <v>32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P15381" s="2" t="s">
        <v>25</v>
      </c>
      <c r="Q15381" s="2" t="s">
        <v>25</v>
      </c>
      <c r="R15381">
        <v>342753</v>
      </c>
      <c r="S15381">
        <v>4756988</v>
      </c>
      <c r="T15381" s="2" t="s">
        <v>29972</v>
      </c>
      <c r="U15381" s="2" t="s">
        <v>1550</v>
      </c>
      <c r="V15381" s="2" t="s">
        <v>29973</v>
      </c>
      <c r="W15381" s="2" t="s">
        <v>29974</v>
      </c>
    </row>
    <row r="15382" spans="1:23" x14ac:dyDescent="0.25">
      <c r="A15382" s="1">
        <v>44617</v>
      </c>
      <c r="B15382">
        <v>2022</v>
      </c>
      <c r="C15382">
        <v>2</v>
      </c>
      <c r="D15382" s="2" t="s">
        <v>23</v>
      </c>
      <c r="E15382">
        <v>3</v>
      </c>
      <c r="F15382" s="2" t="s">
        <v>33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P15382" s="2" t="s">
        <v>25</v>
      </c>
      <c r="Q15382" s="2" t="s">
        <v>25</v>
      </c>
      <c r="R15382">
        <v>2323432</v>
      </c>
      <c r="S15382">
        <v>32863153</v>
      </c>
      <c r="T15382" s="2" t="s">
        <v>29975</v>
      </c>
      <c r="U15382" s="2" t="s">
        <v>1449</v>
      </c>
      <c r="V15382" s="2" t="s">
        <v>29976</v>
      </c>
      <c r="W15382" s="2" t="s">
        <v>29977</v>
      </c>
    </row>
    <row r="15383" spans="1:23" x14ac:dyDescent="0.25">
      <c r="A15383" s="1">
        <v>44617</v>
      </c>
      <c r="B15383">
        <v>2022</v>
      </c>
      <c r="C15383">
        <v>2</v>
      </c>
      <c r="D15383" s="2" t="s">
        <v>23</v>
      </c>
      <c r="E15383">
        <v>11</v>
      </c>
      <c r="F15383" s="2" t="s">
        <v>34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P15383" s="2" t="s">
        <v>25</v>
      </c>
      <c r="Q15383" s="2" t="s">
        <v>25</v>
      </c>
      <c r="R15383">
        <v>323957</v>
      </c>
      <c r="S15383">
        <v>2711784</v>
      </c>
      <c r="T15383" s="2" t="s">
        <v>29978</v>
      </c>
      <c r="U15383" s="2" t="s">
        <v>1449</v>
      </c>
      <c r="V15383" s="2" t="s">
        <v>29979</v>
      </c>
      <c r="W15383" s="2" t="s">
        <v>29980</v>
      </c>
    </row>
    <row r="15384" spans="1:23" x14ac:dyDescent="0.25">
      <c r="A15384" s="1">
        <v>44617</v>
      </c>
      <c r="B15384">
        <v>2022</v>
      </c>
      <c r="C15384">
        <v>2</v>
      </c>
      <c r="D15384" s="2" t="s">
        <v>23</v>
      </c>
      <c r="E15384">
        <v>14</v>
      </c>
      <c r="F15384" s="2" t="s">
        <v>35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P15384" s="2" t="s">
        <v>25</v>
      </c>
      <c r="Q15384" s="2" t="s">
        <v>25</v>
      </c>
      <c r="R15384">
        <v>38298</v>
      </c>
      <c r="S15384">
        <v>479529</v>
      </c>
      <c r="T15384" s="2" t="s">
        <v>29981</v>
      </c>
      <c r="U15384" s="2" t="s">
        <v>1444</v>
      </c>
      <c r="V15384" s="2" t="s">
        <v>29982</v>
      </c>
      <c r="W15384" s="2" t="s">
        <v>29983</v>
      </c>
    </row>
    <row r="15385" spans="1:23" x14ac:dyDescent="0.25">
      <c r="A15385" s="1">
        <v>44617</v>
      </c>
      <c r="B15385">
        <v>2022</v>
      </c>
      <c r="C15385">
        <v>2</v>
      </c>
      <c r="D15385" s="2" t="s">
        <v>23</v>
      </c>
      <c r="E15385">
        <v>21</v>
      </c>
      <c r="F15385" s="2" t="s">
        <v>36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P15385" s="2" t="s">
        <v>25</v>
      </c>
      <c r="Q15385" s="2" t="s">
        <v>25</v>
      </c>
      <c r="R15385">
        <v>186969</v>
      </c>
      <c r="S15385">
        <v>3636238</v>
      </c>
      <c r="T15385" s="2" t="s">
        <v>29984</v>
      </c>
      <c r="U15385" s="2" t="s">
        <v>1444</v>
      </c>
      <c r="V15385" s="2" t="s">
        <v>29985</v>
      </c>
      <c r="W15385" s="2" t="s">
        <v>29986</v>
      </c>
    </row>
    <row r="15386" spans="1:23" x14ac:dyDescent="0.25">
      <c r="A15386" s="1">
        <v>44617</v>
      </c>
      <c r="B15386">
        <v>2022</v>
      </c>
      <c r="C15386">
        <v>2</v>
      </c>
      <c r="D15386" s="2" t="s">
        <v>23</v>
      </c>
      <c r="E15386">
        <v>22</v>
      </c>
      <c r="F15386" s="2" t="s">
        <v>37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P15386" s="2" t="s">
        <v>25</v>
      </c>
      <c r="Q15386" s="2" t="s">
        <v>25</v>
      </c>
      <c r="R15386">
        <v>138369</v>
      </c>
      <c r="S15386">
        <v>2374757</v>
      </c>
      <c r="T15386" s="2" t="s">
        <v>29987</v>
      </c>
      <c r="U15386" s="2" t="s">
        <v>1444</v>
      </c>
      <c r="V15386" s="2" t="s">
        <v>29988</v>
      </c>
      <c r="W15386" s="2" t="s">
        <v>29989</v>
      </c>
    </row>
    <row r="15387" spans="1:23" x14ac:dyDescent="0.25">
      <c r="A15387" s="1">
        <v>44617</v>
      </c>
      <c r="B15387">
        <v>2022</v>
      </c>
      <c r="C15387">
        <v>2</v>
      </c>
      <c r="D15387" s="2" t="s">
        <v>23</v>
      </c>
      <c r="E15387">
        <v>1</v>
      </c>
      <c r="F15387" s="2" t="s">
        <v>38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P15387" s="2" t="s">
        <v>25</v>
      </c>
      <c r="Q15387" s="2" t="s">
        <v>25</v>
      </c>
      <c r="R15387">
        <v>973788</v>
      </c>
      <c r="S15387">
        <v>15131123</v>
      </c>
      <c r="T15387" s="2" t="s">
        <v>29990</v>
      </c>
      <c r="U15387" s="2" t="s">
        <v>1466</v>
      </c>
      <c r="V15387" s="2" t="s">
        <v>29991</v>
      </c>
      <c r="W15387" s="2" t="s">
        <v>29992</v>
      </c>
    </row>
    <row r="15388" spans="1:23" x14ac:dyDescent="0.25">
      <c r="A15388" s="1">
        <v>44617</v>
      </c>
      <c r="B15388">
        <v>2022</v>
      </c>
      <c r="C15388">
        <v>2</v>
      </c>
      <c r="D15388" s="2" t="s">
        <v>23</v>
      </c>
      <c r="E15388">
        <v>16</v>
      </c>
      <c r="F15388" s="2" t="s">
        <v>3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P15388" s="2" t="s">
        <v>25</v>
      </c>
      <c r="Q15388" s="2" t="s">
        <v>25</v>
      </c>
      <c r="R15388">
        <v>726811</v>
      </c>
      <c r="S15388">
        <v>8664735</v>
      </c>
      <c r="T15388" s="2" t="s">
        <v>29993</v>
      </c>
      <c r="U15388" s="2" t="s">
        <v>1449</v>
      </c>
      <c r="V15388" s="2" t="s">
        <v>29994</v>
      </c>
      <c r="W15388" s="2" t="s">
        <v>29995</v>
      </c>
    </row>
    <row r="15389" spans="1:23" x14ac:dyDescent="0.25">
      <c r="A15389" s="1">
        <v>44617</v>
      </c>
      <c r="B15389">
        <v>2022</v>
      </c>
      <c r="C15389">
        <v>2</v>
      </c>
      <c r="D15389" s="2" t="s">
        <v>23</v>
      </c>
      <c r="E15389">
        <v>20</v>
      </c>
      <c r="F15389" s="2" t="s">
        <v>40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P15389" s="2" t="s">
        <v>25</v>
      </c>
      <c r="Q15389" s="2" t="s">
        <v>25</v>
      </c>
      <c r="R15389">
        <v>173436</v>
      </c>
      <c r="S15389">
        <v>3741753</v>
      </c>
      <c r="T15389" s="2" t="s">
        <v>29996</v>
      </c>
      <c r="U15389" s="2" t="s">
        <v>1482</v>
      </c>
      <c r="V15389" s="2" t="s">
        <v>29997</v>
      </c>
      <c r="W15389" s="2" t="s">
        <v>29998</v>
      </c>
    </row>
    <row r="15390" spans="1:23" x14ac:dyDescent="0.25">
      <c r="A15390" s="1">
        <v>44617</v>
      </c>
      <c r="B15390">
        <v>2022</v>
      </c>
      <c r="C15390">
        <v>2</v>
      </c>
      <c r="D15390" s="2" t="s">
        <v>23</v>
      </c>
      <c r="E15390">
        <v>19</v>
      </c>
      <c r="F15390" s="2" t="s">
        <v>41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P15390" s="2" t="s">
        <v>25</v>
      </c>
      <c r="Q15390" s="2" t="s">
        <v>25</v>
      </c>
      <c r="R15390">
        <v>775427</v>
      </c>
      <c r="S15390">
        <v>10728104</v>
      </c>
      <c r="T15390" s="2" t="s">
        <v>29999</v>
      </c>
      <c r="U15390" s="2" t="s">
        <v>1675</v>
      </c>
      <c r="V15390" s="2" t="s">
        <v>30000</v>
      </c>
      <c r="W15390" s="2" t="s">
        <v>30001</v>
      </c>
    </row>
    <row r="15391" spans="1:23" x14ac:dyDescent="0.25">
      <c r="A15391" s="1">
        <v>44617</v>
      </c>
      <c r="B15391">
        <v>2022</v>
      </c>
      <c r="C15391">
        <v>2</v>
      </c>
      <c r="D15391" s="2" t="s">
        <v>23</v>
      </c>
      <c r="E15391">
        <v>9</v>
      </c>
      <c r="F15391" s="2" t="s">
        <v>42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P15391" s="2" t="s">
        <v>25</v>
      </c>
      <c r="Q15391" s="2" t="s">
        <v>25</v>
      </c>
      <c r="R15391">
        <v>850569</v>
      </c>
      <c r="S15391">
        <v>12121827</v>
      </c>
      <c r="T15391" s="2" t="s">
        <v>30002</v>
      </c>
      <c r="U15391" s="2" t="s">
        <v>1592</v>
      </c>
      <c r="V15391" s="2" t="s">
        <v>30003</v>
      </c>
      <c r="W15391" s="2" t="s">
        <v>30004</v>
      </c>
    </row>
    <row r="15392" spans="1:23" x14ac:dyDescent="0.25">
      <c r="A15392" s="1">
        <v>44617</v>
      </c>
      <c r="B15392">
        <v>2022</v>
      </c>
      <c r="C15392">
        <v>2</v>
      </c>
      <c r="D15392" s="2" t="s">
        <v>23</v>
      </c>
      <c r="E15392">
        <v>10</v>
      </c>
      <c r="F15392" s="2" t="s">
        <v>43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P15392" s="2" t="s">
        <v>25</v>
      </c>
      <c r="Q15392" s="2" t="s">
        <v>25</v>
      </c>
      <c r="R15392">
        <v>182465</v>
      </c>
      <c r="S15392">
        <v>3681687</v>
      </c>
      <c r="T15392" s="2" t="s">
        <v>30005</v>
      </c>
      <c r="U15392" s="2" t="s">
        <v>1449</v>
      </c>
      <c r="V15392" s="2" t="s">
        <v>30006</v>
      </c>
      <c r="W15392" s="2" t="s">
        <v>23750</v>
      </c>
    </row>
    <row r="15393" spans="1:23" x14ac:dyDescent="0.25">
      <c r="A15393" s="1">
        <v>44617</v>
      </c>
      <c r="B15393">
        <v>2022</v>
      </c>
      <c r="C15393">
        <v>2</v>
      </c>
      <c r="D15393" s="2" t="s">
        <v>23</v>
      </c>
      <c r="E15393">
        <v>2</v>
      </c>
      <c r="F15393" s="2" t="s">
        <v>44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P15393" s="2" t="s">
        <v>25</v>
      </c>
      <c r="Q15393" s="2" t="s">
        <v>25</v>
      </c>
      <c r="R15393">
        <v>31344</v>
      </c>
      <c r="S15393">
        <v>465865</v>
      </c>
      <c r="T15393" s="2" t="s">
        <v>11303</v>
      </c>
      <c r="U15393" s="2" t="s">
        <v>1444</v>
      </c>
      <c r="V15393" s="2" t="s">
        <v>30007</v>
      </c>
      <c r="W15393" s="2" t="s">
        <v>30008</v>
      </c>
    </row>
    <row r="15394" spans="1:23" x14ac:dyDescent="0.25">
      <c r="A15394" s="1">
        <v>44617</v>
      </c>
      <c r="B15394">
        <v>2022</v>
      </c>
      <c r="C15394">
        <v>2</v>
      </c>
      <c r="D15394" s="2" t="s">
        <v>23</v>
      </c>
      <c r="E15394">
        <v>5</v>
      </c>
      <c r="F15394" s="2" t="s">
        <v>45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P15394" s="2" t="s">
        <v>25</v>
      </c>
      <c r="Q15394" s="2" t="s">
        <v>25</v>
      </c>
      <c r="R15394">
        <v>1321538</v>
      </c>
      <c r="S15394">
        <v>25509706</v>
      </c>
      <c r="T15394" s="2" t="s">
        <v>30009</v>
      </c>
      <c r="U15394" s="2" t="s">
        <v>1786</v>
      </c>
      <c r="V15394" s="2" t="s">
        <v>30010</v>
      </c>
      <c r="W15394" s="2" t="s">
        <v>30011</v>
      </c>
    </row>
    <row r="15395" spans="1:23" x14ac:dyDescent="0.25">
      <c r="A15395" s="1">
        <v>44618</v>
      </c>
      <c r="B15395">
        <v>2022</v>
      </c>
      <c r="C15395">
        <v>2</v>
      </c>
      <c r="D15395" s="2" t="s">
        <v>23</v>
      </c>
      <c r="E15395">
        <v>13</v>
      </c>
      <c r="F15395" s="2" t="s">
        <v>24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P15395" s="2" t="s">
        <v>25</v>
      </c>
      <c r="Q15395" s="2" t="s">
        <v>25</v>
      </c>
      <c r="R15395">
        <v>262131</v>
      </c>
      <c r="S15395">
        <v>5003348</v>
      </c>
      <c r="T15395" s="2" t="s">
        <v>30012</v>
      </c>
      <c r="U15395" s="2" t="s">
        <v>1444</v>
      </c>
      <c r="V15395" s="2" t="s">
        <v>30013</v>
      </c>
      <c r="W15395" s="2" t="s">
        <v>30014</v>
      </c>
    </row>
    <row r="15396" spans="1:23" x14ac:dyDescent="0.25">
      <c r="A15396" s="1">
        <v>44618</v>
      </c>
      <c r="B15396">
        <v>2022</v>
      </c>
      <c r="C15396">
        <v>2</v>
      </c>
      <c r="D15396" s="2" t="s">
        <v>23</v>
      </c>
      <c r="E15396">
        <v>17</v>
      </c>
      <c r="F15396" s="2" t="s">
        <v>26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P15396" s="2" t="s">
        <v>25</v>
      </c>
      <c r="Q15396" s="2" t="s">
        <v>25</v>
      </c>
      <c r="R15396">
        <v>82496</v>
      </c>
      <c r="S15396">
        <v>802398</v>
      </c>
      <c r="T15396" s="2" t="s">
        <v>30015</v>
      </c>
      <c r="U15396" s="2" t="s">
        <v>1482</v>
      </c>
      <c r="V15396" s="2" t="s">
        <v>30016</v>
      </c>
      <c r="W15396" s="2" t="s">
        <v>30017</v>
      </c>
    </row>
    <row r="15397" spans="1:23" x14ac:dyDescent="0.25">
      <c r="A15397" s="1">
        <v>44618</v>
      </c>
      <c r="B15397">
        <v>2022</v>
      </c>
      <c r="C15397">
        <v>2</v>
      </c>
      <c r="D15397" s="2" t="s">
        <v>23</v>
      </c>
      <c r="E15397">
        <v>18</v>
      </c>
      <c r="F15397" s="2" t="s">
        <v>27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P15397" s="2" t="s">
        <v>25</v>
      </c>
      <c r="Q15397" s="2" t="s">
        <v>25</v>
      </c>
      <c r="R15397">
        <v>212804</v>
      </c>
      <c r="S15397">
        <v>2262589</v>
      </c>
      <c r="T15397" s="2" t="s">
        <v>30018</v>
      </c>
      <c r="U15397" s="2" t="s">
        <v>1449</v>
      </c>
      <c r="V15397" s="2" t="s">
        <v>30019</v>
      </c>
      <c r="W15397" s="2" t="s">
        <v>28625</v>
      </c>
    </row>
    <row r="15398" spans="1:23" x14ac:dyDescent="0.25">
      <c r="A15398" s="1">
        <v>44618</v>
      </c>
      <c r="B15398">
        <v>2022</v>
      </c>
      <c r="C15398">
        <v>2</v>
      </c>
      <c r="D15398" s="2" t="s">
        <v>23</v>
      </c>
      <c r="E15398">
        <v>15</v>
      </c>
      <c r="F15398" s="2" t="s">
        <v>28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P15398" s="2" t="s">
        <v>25</v>
      </c>
      <c r="Q15398" s="2" t="s">
        <v>25</v>
      </c>
      <c r="R15398">
        <v>1201866</v>
      </c>
      <c r="S15398">
        <v>13706128</v>
      </c>
      <c r="T15398" s="2" t="s">
        <v>30020</v>
      </c>
      <c r="U15398" s="2" t="s">
        <v>1466</v>
      </c>
      <c r="V15398" s="2" t="s">
        <v>30021</v>
      </c>
      <c r="W15398" s="2" t="s">
        <v>30022</v>
      </c>
    </row>
    <row r="15399" spans="1:23" x14ac:dyDescent="0.25">
      <c r="A15399" s="1">
        <v>44618</v>
      </c>
      <c r="B15399">
        <v>2022</v>
      </c>
      <c r="C15399">
        <v>2</v>
      </c>
      <c r="D15399" s="2" t="s">
        <v>23</v>
      </c>
      <c r="E15399">
        <v>8</v>
      </c>
      <c r="F15399" s="2" t="s">
        <v>29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P15399" s="2" t="s">
        <v>25</v>
      </c>
      <c r="Q15399" s="2" t="s">
        <v>25</v>
      </c>
      <c r="R15399">
        <v>1182462</v>
      </c>
      <c r="S15399">
        <v>14486639</v>
      </c>
      <c r="T15399" s="2" t="s">
        <v>30023</v>
      </c>
      <c r="U15399" s="2" t="s">
        <v>1482</v>
      </c>
      <c r="V15399" s="2" t="s">
        <v>30024</v>
      </c>
      <c r="W15399" s="2" t="s">
        <v>30025</v>
      </c>
    </row>
    <row r="15400" spans="1:23" x14ac:dyDescent="0.25">
      <c r="A15400" s="1">
        <v>44618</v>
      </c>
      <c r="B15400">
        <v>2022</v>
      </c>
      <c r="C15400">
        <v>2</v>
      </c>
      <c r="D15400" s="2" t="s">
        <v>23</v>
      </c>
      <c r="E15400">
        <v>6</v>
      </c>
      <c r="F15400" s="2" t="s">
        <v>30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P15400" s="2" t="s">
        <v>25</v>
      </c>
      <c r="Q15400" s="2" t="s">
        <v>25</v>
      </c>
      <c r="R15400">
        <v>307621</v>
      </c>
      <c r="S15400">
        <v>5750172</v>
      </c>
      <c r="T15400" s="2" t="s">
        <v>30026</v>
      </c>
      <c r="U15400" s="2" t="s">
        <v>1482</v>
      </c>
      <c r="V15400" s="2" t="s">
        <v>30027</v>
      </c>
      <c r="W15400" s="2" t="s">
        <v>30028</v>
      </c>
    </row>
    <row r="15401" spans="1:23" x14ac:dyDescent="0.25">
      <c r="A15401" s="1">
        <v>44618</v>
      </c>
      <c r="B15401">
        <v>2022</v>
      </c>
      <c r="C15401">
        <v>2</v>
      </c>
      <c r="D15401" s="2" t="s">
        <v>23</v>
      </c>
      <c r="E15401">
        <v>12</v>
      </c>
      <c r="F15401" s="2" t="s">
        <v>31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P15401" s="2" t="s">
        <v>25</v>
      </c>
      <c r="Q15401" s="2" t="s">
        <v>25</v>
      </c>
      <c r="R15401">
        <v>1068456</v>
      </c>
      <c r="S15401">
        <v>17645141</v>
      </c>
      <c r="T15401" s="2" t="s">
        <v>30029</v>
      </c>
      <c r="U15401" s="2" t="s">
        <v>2154</v>
      </c>
      <c r="V15401" s="2" t="s">
        <v>30030</v>
      </c>
      <c r="W15401" s="2" t="s">
        <v>30031</v>
      </c>
    </row>
    <row r="15402" spans="1:23" x14ac:dyDescent="0.25">
      <c r="A15402" s="1">
        <v>44618</v>
      </c>
      <c r="B15402">
        <v>2022</v>
      </c>
      <c r="C15402">
        <v>2</v>
      </c>
      <c r="D15402" s="2" t="s">
        <v>23</v>
      </c>
      <c r="E15402">
        <v>7</v>
      </c>
      <c r="F15402" s="2" t="s">
        <v>32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P15402" s="2" t="s">
        <v>25</v>
      </c>
      <c r="Q15402" s="2" t="s">
        <v>25</v>
      </c>
      <c r="R15402">
        <v>343761</v>
      </c>
      <c r="S15402">
        <v>4767629</v>
      </c>
      <c r="T15402" s="2" t="s">
        <v>30032</v>
      </c>
      <c r="U15402" s="2" t="s">
        <v>1444</v>
      </c>
      <c r="V15402" s="2" t="s">
        <v>30033</v>
      </c>
      <c r="W15402" s="2" t="s">
        <v>30034</v>
      </c>
    </row>
    <row r="15403" spans="1:23" x14ac:dyDescent="0.25">
      <c r="A15403" s="1">
        <v>44618</v>
      </c>
      <c r="B15403">
        <v>2022</v>
      </c>
      <c r="C15403">
        <v>2</v>
      </c>
      <c r="D15403" s="2" t="s">
        <v>23</v>
      </c>
      <c r="E15403">
        <v>3</v>
      </c>
      <c r="F15403" s="2" t="s">
        <v>33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P15403" s="2" t="s">
        <v>25</v>
      </c>
      <c r="Q15403" s="2" t="s">
        <v>25</v>
      </c>
      <c r="R15403">
        <v>2327840</v>
      </c>
      <c r="S15403">
        <v>32924319</v>
      </c>
      <c r="T15403" s="2" t="s">
        <v>30035</v>
      </c>
      <c r="U15403" s="2" t="s">
        <v>1444</v>
      </c>
      <c r="V15403" s="2" t="s">
        <v>30036</v>
      </c>
      <c r="W15403" s="2" t="s">
        <v>30037</v>
      </c>
    </row>
    <row r="15404" spans="1:23" x14ac:dyDescent="0.25">
      <c r="A15404" s="1">
        <v>44618</v>
      </c>
      <c r="B15404">
        <v>2022</v>
      </c>
      <c r="C15404">
        <v>2</v>
      </c>
      <c r="D15404" s="2" t="s">
        <v>23</v>
      </c>
      <c r="E15404">
        <v>11</v>
      </c>
      <c r="F15404" s="2" t="s">
        <v>34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P15404" s="2" t="s">
        <v>25</v>
      </c>
      <c r="Q15404" s="2" t="s">
        <v>25</v>
      </c>
      <c r="R15404">
        <v>325225</v>
      </c>
      <c r="S15404">
        <v>2715308</v>
      </c>
      <c r="T15404" s="2" t="s">
        <v>30038</v>
      </c>
      <c r="U15404" s="2" t="s">
        <v>1444</v>
      </c>
      <c r="V15404" s="2" t="s">
        <v>30039</v>
      </c>
      <c r="W15404" s="2" t="s">
        <v>30040</v>
      </c>
    </row>
    <row r="15405" spans="1:23" x14ac:dyDescent="0.25">
      <c r="A15405" s="1">
        <v>44618</v>
      </c>
      <c r="B15405">
        <v>2022</v>
      </c>
      <c r="C15405">
        <v>2</v>
      </c>
      <c r="D15405" s="2" t="s">
        <v>23</v>
      </c>
      <c r="E15405">
        <v>14</v>
      </c>
      <c r="F15405" s="2" t="s">
        <v>35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P15405" s="2" t="s">
        <v>25</v>
      </c>
      <c r="Q15405" s="2" t="s">
        <v>25</v>
      </c>
      <c r="R15405">
        <v>38578</v>
      </c>
      <c r="S15405">
        <v>481808</v>
      </c>
      <c r="T15405" s="2" t="s">
        <v>30041</v>
      </c>
      <c r="U15405" s="2" t="s">
        <v>1444</v>
      </c>
      <c r="V15405" s="2" t="s">
        <v>30042</v>
      </c>
      <c r="W15405" s="2" t="s">
        <v>30043</v>
      </c>
    </row>
    <row r="15406" spans="1:23" x14ac:dyDescent="0.25">
      <c r="A15406" s="1">
        <v>44618</v>
      </c>
      <c r="B15406">
        <v>2022</v>
      </c>
      <c r="C15406">
        <v>2</v>
      </c>
      <c r="D15406" s="2" t="s">
        <v>23</v>
      </c>
      <c r="E15406">
        <v>21</v>
      </c>
      <c r="F15406" s="2" t="s">
        <v>36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P15406" s="2" t="s">
        <v>25</v>
      </c>
      <c r="Q15406" s="2" t="s">
        <v>25</v>
      </c>
      <c r="R15406">
        <v>187528</v>
      </c>
      <c r="S15406">
        <v>3642563</v>
      </c>
      <c r="T15406" s="2" t="s">
        <v>30044</v>
      </c>
      <c r="U15406" s="2" t="s">
        <v>1444</v>
      </c>
      <c r="V15406" s="2" t="s">
        <v>30045</v>
      </c>
      <c r="W15406" s="2" t="s">
        <v>30046</v>
      </c>
    </row>
    <row r="15407" spans="1:23" x14ac:dyDescent="0.25">
      <c r="A15407" s="1">
        <v>44618</v>
      </c>
      <c r="B15407">
        <v>2022</v>
      </c>
      <c r="C15407">
        <v>2</v>
      </c>
      <c r="D15407" s="2" t="s">
        <v>23</v>
      </c>
      <c r="E15407">
        <v>22</v>
      </c>
      <c r="F15407" s="2" t="s">
        <v>37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P15407" s="2" t="s">
        <v>25</v>
      </c>
      <c r="Q15407" s="2" t="s">
        <v>25</v>
      </c>
      <c r="R15407">
        <v>138648</v>
      </c>
      <c r="S15407">
        <v>2378609</v>
      </c>
      <c r="T15407" s="2" t="s">
        <v>30047</v>
      </c>
      <c r="U15407" s="2" t="s">
        <v>1444</v>
      </c>
      <c r="V15407" s="2" t="s">
        <v>30048</v>
      </c>
      <c r="W15407" s="2" t="s">
        <v>30049</v>
      </c>
    </row>
    <row r="15408" spans="1:23" x14ac:dyDescent="0.25">
      <c r="A15408" s="1">
        <v>44618</v>
      </c>
      <c r="B15408">
        <v>2022</v>
      </c>
      <c r="C15408">
        <v>2</v>
      </c>
      <c r="D15408" s="2" t="s">
        <v>23</v>
      </c>
      <c r="E15408">
        <v>1</v>
      </c>
      <c r="F15408" s="2" t="s">
        <v>38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P15408" s="2" t="s">
        <v>25</v>
      </c>
      <c r="Q15408" s="2" t="s">
        <v>25</v>
      </c>
      <c r="R15408">
        <v>975614</v>
      </c>
      <c r="S15408">
        <v>15165877</v>
      </c>
      <c r="T15408" s="2" t="s">
        <v>30050</v>
      </c>
      <c r="U15408" s="2" t="s">
        <v>1550</v>
      </c>
      <c r="V15408" s="2" t="s">
        <v>30051</v>
      </c>
      <c r="W15408" s="2" t="s">
        <v>30052</v>
      </c>
    </row>
    <row r="15409" spans="1:23" x14ac:dyDescent="0.25">
      <c r="A15409" s="1">
        <v>44618</v>
      </c>
      <c r="B15409">
        <v>2022</v>
      </c>
      <c r="C15409">
        <v>2</v>
      </c>
      <c r="D15409" s="2" t="s">
        <v>23</v>
      </c>
      <c r="E15409">
        <v>16</v>
      </c>
      <c r="F15409" s="2" t="s">
        <v>3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P15409" s="2" t="s">
        <v>25</v>
      </c>
      <c r="Q15409" s="2" t="s">
        <v>25</v>
      </c>
      <c r="R15409">
        <v>730126</v>
      </c>
      <c r="S15409">
        <v>8690517</v>
      </c>
      <c r="T15409" s="2" t="s">
        <v>30053</v>
      </c>
      <c r="U15409" s="2" t="s">
        <v>1482</v>
      </c>
      <c r="V15409" s="2" t="s">
        <v>27513</v>
      </c>
      <c r="W15409" s="2" t="s">
        <v>30054</v>
      </c>
    </row>
    <row r="15410" spans="1:23" x14ac:dyDescent="0.25">
      <c r="A15410" s="1">
        <v>44618</v>
      </c>
      <c r="B15410">
        <v>2022</v>
      </c>
      <c r="C15410">
        <v>2</v>
      </c>
      <c r="D15410" s="2" t="s">
        <v>23</v>
      </c>
      <c r="E15410">
        <v>20</v>
      </c>
      <c r="F15410" s="2" t="s">
        <v>40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P15410" s="2" t="s">
        <v>25</v>
      </c>
      <c r="Q15410" s="2" t="s">
        <v>25</v>
      </c>
      <c r="R15410">
        <v>174527</v>
      </c>
      <c r="S15410">
        <v>3752299</v>
      </c>
      <c r="T15410" s="2" t="s">
        <v>30055</v>
      </c>
      <c r="U15410" s="2" t="s">
        <v>1449</v>
      </c>
      <c r="V15410" s="2" t="s">
        <v>30056</v>
      </c>
      <c r="W15410" s="2" t="s">
        <v>30057</v>
      </c>
    </row>
    <row r="15411" spans="1:23" x14ac:dyDescent="0.25">
      <c r="A15411" s="1">
        <v>44618</v>
      </c>
      <c r="B15411">
        <v>2022</v>
      </c>
      <c r="C15411">
        <v>2</v>
      </c>
      <c r="D15411" s="2" t="s">
        <v>23</v>
      </c>
      <c r="E15411">
        <v>19</v>
      </c>
      <c r="F15411" s="2" t="s">
        <v>41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P15411" s="2" t="s">
        <v>25</v>
      </c>
      <c r="Q15411" s="2" t="s">
        <v>25</v>
      </c>
      <c r="R15411">
        <v>779780</v>
      </c>
      <c r="S15411">
        <v>10758477</v>
      </c>
      <c r="T15411" s="2" t="s">
        <v>30058</v>
      </c>
      <c r="U15411" s="2" t="s">
        <v>1834</v>
      </c>
      <c r="V15411" s="2" t="s">
        <v>30059</v>
      </c>
      <c r="W15411" s="2" t="s">
        <v>30060</v>
      </c>
    </row>
    <row r="15412" spans="1:23" x14ac:dyDescent="0.25">
      <c r="A15412" s="1">
        <v>44618</v>
      </c>
      <c r="B15412">
        <v>2022</v>
      </c>
      <c r="C15412">
        <v>2</v>
      </c>
      <c r="D15412" s="2" t="s">
        <v>23</v>
      </c>
      <c r="E15412">
        <v>9</v>
      </c>
      <c r="F15412" s="2" t="s">
        <v>42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P15412" s="2" t="s">
        <v>25</v>
      </c>
      <c r="Q15412" s="2" t="s">
        <v>25</v>
      </c>
      <c r="R15412">
        <v>852932</v>
      </c>
      <c r="S15412">
        <v>12146855</v>
      </c>
      <c r="T15412" s="2" t="s">
        <v>30061</v>
      </c>
      <c r="U15412" s="2" t="s">
        <v>1497</v>
      </c>
      <c r="V15412" s="2" t="s">
        <v>30062</v>
      </c>
      <c r="W15412" s="2" t="s">
        <v>30063</v>
      </c>
    </row>
    <row r="15413" spans="1:23" x14ac:dyDescent="0.25">
      <c r="A15413" s="1">
        <v>44618</v>
      </c>
      <c r="B15413">
        <v>2022</v>
      </c>
      <c r="C15413">
        <v>2</v>
      </c>
      <c r="D15413" s="2" t="s">
        <v>23</v>
      </c>
      <c r="E15413">
        <v>10</v>
      </c>
      <c r="F15413" s="2" t="s">
        <v>43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P15413" s="2" t="s">
        <v>25</v>
      </c>
      <c r="Q15413" s="2" t="s">
        <v>25</v>
      </c>
      <c r="R15413">
        <v>183194</v>
      </c>
      <c r="S15413">
        <v>3689325</v>
      </c>
      <c r="T15413" s="2" t="s">
        <v>30064</v>
      </c>
      <c r="U15413" s="2" t="s">
        <v>1444</v>
      </c>
      <c r="V15413" s="2" t="s">
        <v>30065</v>
      </c>
      <c r="W15413" s="2" t="s">
        <v>30066</v>
      </c>
    </row>
    <row r="15414" spans="1:23" x14ac:dyDescent="0.25">
      <c r="A15414" s="1">
        <v>44618</v>
      </c>
      <c r="B15414">
        <v>2022</v>
      </c>
      <c r="C15414">
        <v>2</v>
      </c>
      <c r="D15414" s="2" t="s">
        <v>23</v>
      </c>
      <c r="E15414">
        <v>2</v>
      </c>
      <c r="F15414" s="2" t="s">
        <v>44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P15414" s="2" t="s">
        <v>25</v>
      </c>
      <c r="Q15414" s="2" t="s">
        <v>25</v>
      </c>
      <c r="R15414">
        <v>31370</v>
      </c>
      <c r="S15414">
        <v>466533</v>
      </c>
      <c r="T15414" s="2" t="s">
        <v>30067</v>
      </c>
      <c r="U15414" s="2" t="s">
        <v>1444</v>
      </c>
      <c r="V15414" s="2" t="s">
        <v>26978</v>
      </c>
      <c r="W15414" s="2" t="s">
        <v>30068</v>
      </c>
    </row>
    <row r="15415" spans="1:23" x14ac:dyDescent="0.25">
      <c r="A15415" s="1">
        <v>44618</v>
      </c>
      <c r="B15415">
        <v>2022</v>
      </c>
      <c r="C15415">
        <v>2</v>
      </c>
      <c r="D15415" s="2" t="s">
        <v>23</v>
      </c>
      <c r="E15415">
        <v>5</v>
      </c>
      <c r="F15415" s="2" t="s">
        <v>45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P15415" s="2" t="s">
        <v>25</v>
      </c>
      <c r="Q15415" s="2" t="s">
        <v>25</v>
      </c>
      <c r="R15415">
        <v>1325721</v>
      </c>
      <c r="S15415">
        <v>25583548</v>
      </c>
      <c r="T15415" s="2" t="s">
        <v>30069</v>
      </c>
      <c r="U15415" s="2" t="s">
        <v>1592</v>
      </c>
      <c r="V15415" s="2" t="s">
        <v>30070</v>
      </c>
      <c r="W15415" s="2" t="s">
        <v>30071</v>
      </c>
    </row>
    <row r="15416" spans="1:23" x14ac:dyDescent="0.25">
      <c r="A15416" s="1">
        <v>44619</v>
      </c>
      <c r="B15416">
        <v>2022</v>
      </c>
      <c r="C15416">
        <v>2</v>
      </c>
      <c r="D15416" s="2" t="s">
        <v>23</v>
      </c>
      <c r="E15416">
        <v>13</v>
      </c>
      <c r="F15416" s="2" t="s">
        <v>24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P15416" s="2" t="s">
        <v>25</v>
      </c>
      <c r="Q15416" s="2" t="s">
        <v>25</v>
      </c>
      <c r="R15416">
        <v>262894</v>
      </c>
      <c r="S15416">
        <v>5012694</v>
      </c>
      <c r="T15416" s="2" t="s">
        <v>30072</v>
      </c>
      <c r="U15416" s="2" t="s">
        <v>1449</v>
      </c>
      <c r="V15416" s="2" t="s">
        <v>30073</v>
      </c>
      <c r="W15416" s="2" t="s">
        <v>30074</v>
      </c>
    </row>
    <row r="15417" spans="1:23" x14ac:dyDescent="0.25">
      <c r="A15417" s="1">
        <v>44619</v>
      </c>
      <c r="B15417">
        <v>2022</v>
      </c>
      <c r="C15417">
        <v>2</v>
      </c>
      <c r="D15417" s="2" t="s">
        <v>23</v>
      </c>
      <c r="E15417">
        <v>17</v>
      </c>
      <c r="F15417" s="2" t="s">
        <v>26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P15417" s="2" t="s">
        <v>25</v>
      </c>
      <c r="Q15417" s="2" t="s">
        <v>25</v>
      </c>
      <c r="R15417">
        <v>82893</v>
      </c>
      <c r="S15417">
        <v>804736</v>
      </c>
      <c r="T15417" s="2" t="s">
        <v>30075</v>
      </c>
      <c r="U15417" s="2" t="s">
        <v>1444</v>
      </c>
      <c r="V15417" s="2" t="s">
        <v>30076</v>
      </c>
      <c r="W15417" s="2" t="s">
        <v>30077</v>
      </c>
    </row>
    <row r="15418" spans="1:23" x14ac:dyDescent="0.25">
      <c r="A15418" s="1">
        <v>44619</v>
      </c>
      <c r="B15418">
        <v>2022</v>
      </c>
      <c r="C15418">
        <v>2</v>
      </c>
      <c r="D15418" s="2" t="s">
        <v>23</v>
      </c>
      <c r="E15418">
        <v>18</v>
      </c>
      <c r="F15418" s="2" t="s">
        <v>27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P15418" s="2" t="s">
        <v>25</v>
      </c>
      <c r="Q15418" s="2" t="s">
        <v>25</v>
      </c>
      <c r="R15418">
        <v>213901</v>
      </c>
      <c r="S15418">
        <v>2270128</v>
      </c>
      <c r="T15418" s="2" t="s">
        <v>30078</v>
      </c>
      <c r="U15418" s="2" t="s">
        <v>1449</v>
      </c>
      <c r="V15418" s="2" t="s">
        <v>27475</v>
      </c>
      <c r="W15418" s="2" t="s">
        <v>30079</v>
      </c>
    </row>
    <row r="15419" spans="1:23" x14ac:dyDescent="0.25">
      <c r="A15419" s="1">
        <v>44619</v>
      </c>
      <c r="B15419">
        <v>2022</v>
      </c>
      <c r="C15419">
        <v>2</v>
      </c>
      <c r="D15419" s="2" t="s">
        <v>23</v>
      </c>
      <c r="E15419">
        <v>15</v>
      </c>
      <c r="F15419" s="2" t="s">
        <v>28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P15419" s="2" t="s">
        <v>25</v>
      </c>
      <c r="Q15419" s="2" t="s">
        <v>25</v>
      </c>
      <c r="R15419">
        <v>1204574</v>
      </c>
      <c r="S15419">
        <v>13733229</v>
      </c>
      <c r="T15419" s="2" t="s">
        <v>30080</v>
      </c>
      <c r="U15419" s="2" t="s">
        <v>1482</v>
      </c>
      <c r="V15419" s="2" t="s">
        <v>30081</v>
      </c>
      <c r="W15419" s="2" t="s">
        <v>30082</v>
      </c>
    </row>
    <row r="15420" spans="1:23" x14ac:dyDescent="0.25">
      <c r="A15420" s="1">
        <v>44619</v>
      </c>
      <c r="B15420">
        <v>2022</v>
      </c>
      <c r="C15420">
        <v>2</v>
      </c>
      <c r="D15420" s="2" t="s">
        <v>23</v>
      </c>
      <c r="E15420">
        <v>8</v>
      </c>
      <c r="F15420" s="2" t="s">
        <v>29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P15420" s="2" t="s">
        <v>25</v>
      </c>
      <c r="Q15420" s="2" t="s">
        <v>25</v>
      </c>
      <c r="R15420">
        <v>1184655</v>
      </c>
      <c r="S15420">
        <v>14500931</v>
      </c>
      <c r="T15420" s="2" t="s">
        <v>30083</v>
      </c>
      <c r="U15420" s="2" t="s">
        <v>1444</v>
      </c>
      <c r="V15420" s="2" t="s">
        <v>30084</v>
      </c>
      <c r="W15420" s="2" t="s">
        <v>30085</v>
      </c>
    </row>
    <row r="15421" spans="1:23" x14ac:dyDescent="0.25">
      <c r="A15421" s="1">
        <v>44619</v>
      </c>
      <c r="B15421">
        <v>2022</v>
      </c>
      <c r="C15421">
        <v>2</v>
      </c>
      <c r="D15421" s="2" t="s">
        <v>23</v>
      </c>
      <c r="E15421">
        <v>6</v>
      </c>
      <c r="F15421" s="2" t="s">
        <v>30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P15421" s="2" t="s">
        <v>25</v>
      </c>
      <c r="Q15421" s="2" t="s">
        <v>25</v>
      </c>
      <c r="R15421">
        <v>307990</v>
      </c>
      <c r="S15421">
        <v>5756504</v>
      </c>
      <c r="T15421" s="2" t="s">
        <v>30086</v>
      </c>
      <c r="U15421" s="2" t="s">
        <v>1482</v>
      </c>
      <c r="V15421" s="2" t="s">
        <v>30087</v>
      </c>
      <c r="W15421" s="2" t="s">
        <v>25573</v>
      </c>
    </row>
    <row r="15422" spans="1:23" x14ac:dyDescent="0.25">
      <c r="A15422" s="1">
        <v>44619</v>
      </c>
      <c r="B15422">
        <v>2022</v>
      </c>
      <c r="C15422">
        <v>2</v>
      </c>
      <c r="D15422" s="2" t="s">
        <v>23</v>
      </c>
      <c r="E15422">
        <v>12</v>
      </c>
      <c r="F15422" s="2" t="s">
        <v>31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P15422" s="2" t="s">
        <v>25</v>
      </c>
      <c r="Q15422" s="2" t="s">
        <v>25</v>
      </c>
      <c r="R15422">
        <v>1072356</v>
      </c>
      <c r="S15422">
        <v>17685103</v>
      </c>
      <c r="T15422" s="2" t="s">
        <v>30088</v>
      </c>
      <c r="U15422" s="2" t="s">
        <v>1592</v>
      </c>
      <c r="V15422" s="2" t="s">
        <v>30089</v>
      </c>
      <c r="W15422" s="2" t="s">
        <v>30090</v>
      </c>
    </row>
    <row r="15423" spans="1:23" x14ac:dyDescent="0.25">
      <c r="A15423" s="1">
        <v>44619</v>
      </c>
      <c r="B15423">
        <v>2022</v>
      </c>
      <c r="C15423">
        <v>2</v>
      </c>
      <c r="D15423" s="2" t="s">
        <v>23</v>
      </c>
      <c r="E15423">
        <v>7</v>
      </c>
      <c r="F15423" s="2" t="s">
        <v>32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P15423" s="2" t="s">
        <v>25</v>
      </c>
      <c r="Q15423" s="2" t="s">
        <v>25</v>
      </c>
      <c r="R15423">
        <v>344535</v>
      </c>
      <c r="S15423">
        <v>4774892</v>
      </c>
      <c r="T15423" s="2" t="s">
        <v>30091</v>
      </c>
      <c r="U15423" s="2" t="s">
        <v>1449</v>
      </c>
      <c r="V15423" s="2" t="s">
        <v>30092</v>
      </c>
      <c r="W15423" s="2" t="s">
        <v>30093</v>
      </c>
    </row>
    <row r="15424" spans="1:23" x14ac:dyDescent="0.25">
      <c r="A15424" s="1">
        <v>44619</v>
      </c>
      <c r="B15424">
        <v>2022</v>
      </c>
      <c r="C15424">
        <v>2</v>
      </c>
      <c r="D15424" s="2" t="s">
        <v>23</v>
      </c>
      <c r="E15424">
        <v>3</v>
      </c>
      <c r="F15424" s="2" t="s">
        <v>33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P15424" s="2" t="s">
        <v>25</v>
      </c>
      <c r="Q15424" s="2" t="s">
        <v>25</v>
      </c>
      <c r="R15424">
        <v>2331172</v>
      </c>
      <c r="S15424">
        <v>32969599</v>
      </c>
      <c r="T15424" s="2" t="s">
        <v>30094</v>
      </c>
      <c r="U15424" s="2" t="s">
        <v>1449</v>
      </c>
      <c r="V15424" s="2" t="s">
        <v>30095</v>
      </c>
      <c r="W15424" s="2" t="s">
        <v>30096</v>
      </c>
    </row>
    <row r="15425" spans="1:23" x14ac:dyDescent="0.25">
      <c r="A15425" s="1">
        <v>44619</v>
      </c>
      <c r="B15425">
        <v>2022</v>
      </c>
      <c r="C15425">
        <v>2</v>
      </c>
      <c r="D15425" s="2" t="s">
        <v>23</v>
      </c>
      <c r="E15425">
        <v>11</v>
      </c>
      <c r="F15425" s="2" t="s">
        <v>34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P15425" s="2" t="s">
        <v>25</v>
      </c>
      <c r="Q15425" s="2" t="s">
        <v>25</v>
      </c>
      <c r="R15425">
        <v>326496</v>
      </c>
      <c r="S15425">
        <v>2718712</v>
      </c>
      <c r="T15425" s="2" t="s">
        <v>30097</v>
      </c>
      <c r="U15425" s="2" t="s">
        <v>1449</v>
      </c>
      <c r="V15425" s="2" t="s">
        <v>30098</v>
      </c>
      <c r="W15425" s="2" t="s">
        <v>30099</v>
      </c>
    </row>
    <row r="15426" spans="1:23" x14ac:dyDescent="0.25">
      <c r="A15426" s="1">
        <v>44619</v>
      </c>
      <c r="B15426">
        <v>2022</v>
      </c>
      <c r="C15426">
        <v>2</v>
      </c>
      <c r="D15426" s="2" t="s">
        <v>23</v>
      </c>
      <c r="E15426">
        <v>14</v>
      </c>
      <c r="F15426" s="2" t="s">
        <v>35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P15426" s="2" t="s">
        <v>25</v>
      </c>
      <c r="Q15426" s="2" t="s">
        <v>25</v>
      </c>
      <c r="R15426">
        <v>38856</v>
      </c>
      <c r="S15426">
        <v>484158</v>
      </c>
      <c r="T15426" s="2" t="s">
        <v>30100</v>
      </c>
      <c r="U15426" s="2" t="s">
        <v>1444</v>
      </c>
      <c r="V15426" s="2" t="s">
        <v>30101</v>
      </c>
      <c r="W15426" s="2" t="s">
        <v>30102</v>
      </c>
    </row>
    <row r="15427" spans="1:23" x14ac:dyDescent="0.25">
      <c r="A15427" s="1">
        <v>44619</v>
      </c>
      <c r="B15427">
        <v>2022</v>
      </c>
      <c r="C15427">
        <v>2</v>
      </c>
      <c r="D15427" s="2" t="s">
        <v>23</v>
      </c>
      <c r="E15427">
        <v>21</v>
      </c>
      <c r="F15427" s="2" t="s">
        <v>36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P15427" s="2" t="s">
        <v>25</v>
      </c>
      <c r="Q15427" s="2" t="s">
        <v>25</v>
      </c>
      <c r="R15427">
        <v>187833</v>
      </c>
      <c r="S15427">
        <v>3645912</v>
      </c>
      <c r="T15427" s="2" t="s">
        <v>30103</v>
      </c>
      <c r="U15427" s="2" t="s">
        <v>1444</v>
      </c>
      <c r="V15427" s="2" t="s">
        <v>30104</v>
      </c>
      <c r="W15427" s="2" t="s">
        <v>30105</v>
      </c>
    </row>
    <row r="15428" spans="1:23" x14ac:dyDescent="0.25">
      <c r="A15428" s="1">
        <v>44619</v>
      </c>
      <c r="B15428">
        <v>2022</v>
      </c>
      <c r="C15428">
        <v>2</v>
      </c>
      <c r="D15428" s="2" t="s">
        <v>23</v>
      </c>
      <c r="E15428">
        <v>22</v>
      </c>
      <c r="F15428" s="2" t="s">
        <v>37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P15428" s="2" t="s">
        <v>25</v>
      </c>
      <c r="Q15428" s="2" t="s">
        <v>25</v>
      </c>
      <c r="R15428">
        <v>138863</v>
      </c>
      <c r="S15428">
        <v>2381199</v>
      </c>
      <c r="T15428" s="2" t="s">
        <v>30106</v>
      </c>
      <c r="U15428" s="2" t="s">
        <v>1444</v>
      </c>
      <c r="V15428" s="2" t="s">
        <v>30107</v>
      </c>
      <c r="W15428" s="2" t="s">
        <v>21192</v>
      </c>
    </row>
    <row r="15429" spans="1:23" x14ac:dyDescent="0.25">
      <c r="A15429" s="1">
        <v>44619</v>
      </c>
      <c r="B15429">
        <v>2022</v>
      </c>
      <c r="C15429">
        <v>2</v>
      </c>
      <c r="D15429" s="2" t="s">
        <v>23</v>
      </c>
      <c r="E15429">
        <v>1</v>
      </c>
      <c r="F15429" s="2" t="s">
        <v>38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P15429" s="2" t="s">
        <v>25</v>
      </c>
      <c r="Q15429" s="2" t="s">
        <v>25</v>
      </c>
      <c r="R15429">
        <v>976574</v>
      </c>
      <c r="S15429">
        <v>15183097</v>
      </c>
      <c r="T15429" s="2" t="s">
        <v>30108</v>
      </c>
      <c r="U15429" s="2" t="s">
        <v>1466</v>
      </c>
      <c r="V15429" s="2" t="s">
        <v>30109</v>
      </c>
      <c r="W15429" s="2" t="s">
        <v>30110</v>
      </c>
    </row>
    <row r="15430" spans="1:23" x14ac:dyDescent="0.25">
      <c r="A15430" s="1">
        <v>44619</v>
      </c>
      <c r="B15430">
        <v>2022</v>
      </c>
      <c r="C15430">
        <v>2</v>
      </c>
      <c r="D15430" s="2" t="s">
        <v>23</v>
      </c>
      <c r="E15430">
        <v>16</v>
      </c>
      <c r="F15430" s="2" t="s">
        <v>3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P15430" s="2" t="s">
        <v>25</v>
      </c>
      <c r="Q15430" s="2" t="s">
        <v>25</v>
      </c>
      <c r="R15430">
        <v>732692</v>
      </c>
      <c r="S15430">
        <v>8713212</v>
      </c>
      <c r="T15430" s="2" t="s">
        <v>30111</v>
      </c>
      <c r="U15430" s="2" t="s">
        <v>1444</v>
      </c>
      <c r="V15430" s="2" t="s">
        <v>24609</v>
      </c>
      <c r="W15430" s="2" t="s">
        <v>30112</v>
      </c>
    </row>
    <row r="15431" spans="1:23" x14ac:dyDescent="0.25">
      <c r="A15431" s="1">
        <v>44619</v>
      </c>
      <c r="B15431">
        <v>2022</v>
      </c>
      <c r="C15431">
        <v>2</v>
      </c>
      <c r="D15431" s="2" t="s">
        <v>23</v>
      </c>
      <c r="E15431">
        <v>20</v>
      </c>
      <c r="F15431" s="2" t="s">
        <v>40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P15431" s="2" t="s">
        <v>25</v>
      </c>
      <c r="Q15431" s="2" t="s">
        <v>25</v>
      </c>
      <c r="R15431">
        <v>175302</v>
      </c>
      <c r="S15431">
        <v>3759760</v>
      </c>
      <c r="T15431" s="2" t="s">
        <v>30113</v>
      </c>
      <c r="U15431" s="2" t="s">
        <v>1449</v>
      </c>
      <c r="V15431" s="2" t="s">
        <v>30114</v>
      </c>
      <c r="W15431" s="2" t="s">
        <v>30115</v>
      </c>
    </row>
    <row r="15432" spans="1:23" x14ac:dyDescent="0.25">
      <c r="A15432" s="1">
        <v>44619</v>
      </c>
      <c r="B15432">
        <v>2022</v>
      </c>
      <c r="C15432">
        <v>2</v>
      </c>
      <c r="D15432" s="2" t="s">
        <v>23</v>
      </c>
      <c r="E15432">
        <v>19</v>
      </c>
      <c r="F15432" s="2" t="s">
        <v>41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P15432" s="2" t="s">
        <v>25</v>
      </c>
      <c r="Q15432" s="2" t="s">
        <v>25</v>
      </c>
      <c r="R15432">
        <v>784371</v>
      </c>
      <c r="S15432">
        <v>10790950</v>
      </c>
      <c r="T15432" s="2" t="s">
        <v>30116</v>
      </c>
      <c r="U15432" s="2" t="s">
        <v>1444</v>
      </c>
      <c r="V15432" s="2" t="s">
        <v>30117</v>
      </c>
      <c r="W15432" s="2" t="s">
        <v>9597</v>
      </c>
    </row>
    <row r="15433" spans="1:23" x14ac:dyDescent="0.25">
      <c r="A15433" s="1">
        <v>44619</v>
      </c>
      <c r="B15433">
        <v>2022</v>
      </c>
      <c r="C15433">
        <v>2</v>
      </c>
      <c r="D15433" s="2" t="s">
        <v>23</v>
      </c>
      <c r="E15433">
        <v>9</v>
      </c>
      <c r="F15433" s="2" t="s">
        <v>42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P15433" s="2" t="s">
        <v>25</v>
      </c>
      <c r="Q15433" s="2" t="s">
        <v>25</v>
      </c>
      <c r="R15433">
        <v>855016</v>
      </c>
      <c r="S15433">
        <v>12168800</v>
      </c>
      <c r="T15433" s="2" t="s">
        <v>30118</v>
      </c>
      <c r="U15433" s="2" t="s">
        <v>1550</v>
      </c>
      <c r="V15433" s="2" t="s">
        <v>30119</v>
      </c>
      <c r="W15433" s="2" t="s">
        <v>30120</v>
      </c>
    </row>
    <row r="15434" spans="1:23" x14ac:dyDescent="0.25">
      <c r="A15434" s="1">
        <v>44619</v>
      </c>
      <c r="B15434">
        <v>2022</v>
      </c>
      <c r="C15434">
        <v>2</v>
      </c>
      <c r="D15434" s="2" t="s">
        <v>23</v>
      </c>
      <c r="E15434">
        <v>10</v>
      </c>
      <c r="F15434" s="2" t="s">
        <v>43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P15434" s="2" t="s">
        <v>25</v>
      </c>
      <c r="Q15434" s="2" t="s">
        <v>25</v>
      </c>
      <c r="R15434">
        <v>183861</v>
      </c>
      <c r="S15434">
        <v>3696420</v>
      </c>
      <c r="T15434" s="2" t="s">
        <v>30121</v>
      </c>
      <c r="U15434" s="2" t="s">
        <v>1449</v>
      </c>
      <c r="V15434" s="2" t="s">
        <v>30122</v>
      </c>
      <c r="W15434" s="2" t="s">
        <v>30123</v>
      </c>
    </row>
    <row r="15435" spans="1:23" x14ac:dyDescent="0.25">
      <c r="A15435" s="1">
        <v>44619</v>
      </c>
      <c r="B15435">
        <v>2022</v>
      </c>
      <c r="C15435">
        <v>2</v>
      </c>
      <c r="D15435" s="2" t="s">
        <v>23</v>
      </c>
      <c r="E15435">
        <v>2</v>
      </c>
      <c r="F15435" s="2" t="s">
        <v>44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P15435" s="2" t="s">
        <v>25</v>
      </c>
      <c r="Q15435" s="2" t="s">
        <v>25</v>
      </c>
      <c r="R15435">
        <v>31370</v>
      </c>
      <c r="S15435">
        <v>466533</v>
      </c>
      <c r="T15435" s="2" t="s">
        <v>30067</v>
      </c>
      <c r="U15435" s="2" t="s">
        <v>1444</v>
      </c>
      <c r="V15435" s="2" t="s">
        <v>26978</v>
      </c>
      <c r="W15435" s="2" t="s">
        <v>30068</v>
      </c>
    </row>
    <row r="15436" spans="1:23" x14ac:dyDescent="0.25">
      <c r="A15436" s="1">
        <v>44619</v>
      </c>
      <c r="B15436">
        <v>2022</v>
      </c>
      <c r="C15436">
        <v>2</v>
      </c>
      <c r="D15436" s="2" t="s">
        <v>23</v>
      </c>
      <c r="E15436">
        <v>5</v>
      </c>
      <c r="F15436" s="2" t="s">
        <v>45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P15436" s="2" t="s">
        <v>25</v>
      </c>
      <c r="Q15436" s="2" t="s">
        <v>25</v>
      </c>
      <c r="R15436">
        <v>1328354</v>
      </c>
      <c r="S15436">
        <v>25621297</v>
      </c>
      <c r="T15436" s="2" t="s">
        <v>30124</v>
      </c>
      <c r="U15436" s="2" t="s">
        <v>1466</v>
      </c>
      <c r="V15436" s="2" t="s">
        <v>30125</v>
      </c>
      <c r="W15436" s="2" t="s">
        <v>30126</v>
      </c>
    </row>
    <row r="15437" spans="1:23" x14ac:dyDescent="0.25">
      <c r="A15437" s="1">
        <v>44620</v>
      </c>
      <c r="B15437">
        <v>2022</v>
      </c>
      <c r="C15437">
        <v>2</v>
      </c>
      <c r="D15437" s="2" t="s">
        <v>23</v>
      </c>
      <c r="E15437">
        <v>13</v>
      </c>
      <c r="F15437" s="2" t="s">
        <v>24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P15437" s="2" t="s">
        <v>25</v>
      </c>
      <c r="Q15437" s="2" t="s">
        <v>25</v>
      </c>
      <c r="R15437">
        <v>263351</v>
      </c>
      <c r="S15437">
        <v>5017372</v>
      </c>
      <c r="T15437" s="2" t="s">
        <v>30127</v>
      </c>
      <c r="U15437" s="2" t="s">
        <v>1482</v>
      </c>
      <c r="V15437" s="2" t="s">
        <v>30128</v>
      </c>
      <c r="W15437" s="2" t="s">
        <v>30129</v>
      </c>
    </row>
    <row r="15438" spans="1:23" x14ac:dyDescent="0.25">
      <c r="A15438" s="1">
        <v>44620</v>
      </c>
      <c r="B15438">
        <v>2022</v>
      </c>
      <c r="C15438">
        <v>2</v>
      </c>
      <c r="D15438" s="2" t="s">
        <v>23</v>
      </c>
      <c r="E15438">
        <v>17</v>
      </c>
      <c r="F15438" s="2" t="s">
        <v>26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P15438" s="2" t="s">
        <v>25</v>
      </c>
      <c r="Q15438" s="2" t="s">
        <v>25</v>
      </c>
      <c r="R15438">
        <v>83132</v>
      </c>
      <c r="S15438">
        <v>806266</v>
      </c>
      <c r="T15438" s="2" t="s">
        <v>30130</v>
      </c>
      <c r="U15438" s="2" t="s">
        <v>1444</v>
      </c>
      <c r="V15438" s="2" t="s">
        <v>30131</v>
      </c>
      <c r="W15438" s="2" t="s">
        <v>30132</v>
      </c>
    </row>
    <row r="15439" spans="1:23" x14ac:dyDescent="0.25">
      <c r="A15439" s="1">
        <v>44620</v>
      </c>
      <c r="B15439">
        <v>2022</v>
      </c>
      <c r="C15439">
        <v>2</v>
      </c>
      <c r="D15439" s="2" t="s">
        <v>23</v>
      </c>
      <c r="E15439">
        <v>18</v>
      </c>
      <c r="F15439" s="2" t="s">
        <v>27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P15439" s="2" t="s">
        <v>25</v>
      </c>
      <c r="Q15439" s="2" t="s">
        <v>25</v>
      </c>
      <c r="R15439">
        <v>215514</v>
      </c>
      <c r="S15439">
        <v>2281836</v>
      </c>
      <c r="T15439" s="2" t="s">
        <v>30133</v>
      </c>
      <c r="U15439" s="2" t="s">
        <v>1466</v>
      </c>
      <c r="V15439" s="2" t="s">
        <v>30134</v>
      </c>
      <c r="W15439" s="2" t="s">
        <v>30135</v>
      </c>
    </row>
    <row r="15440" spans="1:23" x14ac:dyDescent="0.25">
      <c r="A15440" s="1">
        <v>44620</v>
      </c>
      <c r="B15440">
        <v>2022</v>
      </c>
      <c r="C15440">
        <v>2</v>
      </c>
      <c r="D15440" s="2" t="s">
        <v>23</v>
      </c>
      <c r="E15440">
        <v>15</v>
      </c>
      <c r="F15440" s="2" t="s">
        <v>28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P15440" s="2" t="s">
        <v>25</v>
      </c>
      <c r="Q15440" s="2" t="s">
        <v>25</v>
      </c>
      <c r="R15440">
        <v>1205954</v>
      </c>
      <c r="S15440">
        <v>13746207</v>
      </c>
      <c r="T15440" s="2" t="s">
        <v>30136</v>
      </c>
      <c r="U15440" s="2" t="s">
        <v>1466</v>
      </c>
      <c r="V15440" s="2" t="s">
        <v>30137</v>
      </c>
      <c r="W15440" s="2" t="s">
        <v>30138</v>
      </c>
    </row>
    <row r="15441" spans="1:23" x14ac:dyDescent="0.25">
      <c r="A15441" s="1">
        <v>44620</v>
      </c>
      <c r="B15441">
        <v>2022</v>
      </c>
      <c r="C15441">
        <v>2</v>
      </c>
      <c r="D15441" s="2" t="s">
        <v>23</v>
      </c>
      <c r="E15441">
        <v>8</v>
      </c>
      <c r="F15441" s="2" t="s">
        <v>29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P15441" s="2" t="s">
        <v>25</v>
      </c>
      <c r="Q15441" s="2" t="s">
        <v>25</v>
      </c>
      <c r="R15441">
        <v>1186174</v>
      </c>
      <c r="S15441">
        <v>14511093</v>
      </c>
      <c r="T15441" s="2" t="s">
        <v>30139</v>
      </c>
      <c r="U15441" s="2" t="s">
        <v>1466</v>
      </c>
      <c r="V15441" s="2" t="s">
        <v>30140</v>
      </c>
      <c r="W15441" s="2" t="s">
        <v>30141</v>
      </c>
    </row>
    <row r="15442" spans="1:23" x14ac:dyDescent="0.25">
      <c r="A15442" s="1">
        <v>44620</v>
      </c>
      <c r="B15442">
        <v>2022</v>
      </c>
      <c r="C15442">
        <v>2</v>
      </c>
      <c r="D15442" s="2" t="s">
        <v>23</v>
      </c>
      <c r="E15442">
        <v>6</v>
      </c>
      <c r="F15442" s="2" t="s">
        <v>30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P15442" s="2" t="s">
        <v>25</v>
      </c>
      <c r="Q15442" s="2" t="s">
        <v>25</v>
      </c>
      <c r="R15442">
        <v>308175</v>
      </c>
      <c r="S15442">
        <v>5760175</v>
      </c>
      <c r="T15442" s="2" t="s">
        <v>30142</v>
      </c>
      <c r="U15442" s="2" t="s">
        <v>1444</v>
      </c>
      <c r="V15442" s="2" t="s">
        <v>30143</v>
      </c>
      <c r="W15442" s="2" t="s">
        <v>30144</v>
      </c>
    </row>
    <row r="15443" spans="1:23" x14ac:dyDescent="0.25">
      <c r="A15443" s="1">
        <v>44620</v>
      </c>
      <c r="B15443">
        <v>2022</v>
      </c>
      <c r="C15443">
        <v>2</v>
      </c>
      <c r="D15443" s="2" t="s">
        <v>23</v>
      </c>
      <c r="E15443">
        <v>12</v>
      </c>
      <c r="F15443" s="2" t="s">
        <v>31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P15443" s="2" t="s">
        <v>25</v>
      </c>
      <c r="Q15443" s="2" t="s">
        <v>25</v>
      </c>
      <c r="R15443">
        <v>1074680</v>
      </c>
      <c r="S15443">
        <v>17716039</v>
      </c>
      <c r="T15443" s="2" t="s">
        <v>30145</v>
      </c>
      <c r="U15443" s="2" t="s">
        <v>1592</v>
      </c>
      <c r="V15443" s="2" t="s">
        <v>30146</v>
      </c>
      <c r="W15443" s="2" t="s">
        <v>30147</v>
      </c>
    </row>
    <row r="15444" spans="1:23" x14ac:dyDescent="0.25">
      <c r="A15444" s="1">
        <v>44620</v>
      </c>
      <c r="B15444">
        <v>2022</v>
      </c>
      <c r="C15444">
        <v>2</v>
      </c>
      <c r="D15444" s="2" t="s">
        <v>23</v>
      </c>
      <c r="E15444">
        <v>7</v>
      </c>
      <c r="F15444" s="2" t="s">
        <v>32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P15444" s="2" t="s">
        <v>25</v>
      </c>
      <c r="Q15444" s="2" t="s">
        <v>25</v>
      </c>
      <c r="R15444">
        <v>344900</v>
      </c>
      <c r="S15444">
        <v>4778912</v>
      </c>
      <c r="T15444" s="2" t="s">
        <v>30148</v>
      </c>
      <c r="U15444" s="2" t="s">
        <v>1449</v>
      </c>
      <c r="V15444" s="2" t="s">
        <v>30149</v>
      </c>
      <c r="W15444" s="2" t="s">
        <v>30150</v>
      </c>
    </row>
    <row r="15445" spans="1:23" x14ac:dyDescent="0.25">
      <c r="A15445" s="1">
        <v>44620</v>
      </c>
      <c r="B15445">
        <v>2022</v>
      </c>
      <c r="C15445">
        <v>2</v>
      </c>
      <c r="D15445" s="2" t="s">
        <v>23</v>
      </c>
      <c r="E15445">
        <v>3</v>
      </c>
      <c r="F15445" s="2" t="s">
        <v>33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P15445" s="2" t="s">
        <v>25</v>
      </c>
      <c r="Q15445" s="2" t="s">
        <v>25</v>
      </c>
      <c r="R15445">
        <v>2332560</v>
      </c>
      <c r="S15445">
        <v>32989784</v>
      </c>
      <c r="T15445" s="2" t="s">
        <v>30151</v>
      </c>
      <c r="U15445" s="2" t="s">
        <v>1786</v>
      </c>
      <c r="V15445" s="2" t="s">
        <v>30152</v>
      </c>
      <c r="W15445" s="2" t="s">
        <v>30153</v>
      </c>
    </row>
    <row r="15446" spans="1:23" x14ac:dyDescent="0.25">
      <c r="A15446" s="1">
        <v>44620</v>
      </c>
      <c r="B15446">
        <v>2022</v>
      </c>
      <c r="C15446">
        <v>2</v>
      </c>
      <c r="D15446" s="2" t="s">
        <v>23</v>
      </c>
      <c r="E15446">
        <v>11</v>
      </c>
      <c r="F15446" s="2" t="s">
        <v>34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P15446" s="2" t="s">
        <v>25</v>
      </c>
      <c r="Q15446" s="2" t="s">
        <v>25</v>
      </c>
      <c r="R15446">
        <v>327075</v>
      </c>
      <c r="S15446">
        <v>2723577</v>
      </c>
      <c r="T15446" s="2" t="s">
        <v>30154</v>
      </c>
      <c r="U15446" s="2" t="s">
        <v>1449</v>
      </c>
      <c r="V15446" s="2" t="s">
        <v>30155</v>
      </c>
      <c r="W15446" s="2" t="s">
        <v>30156</v>
      </c>
    </row>
    <row r="15447" spans="1:23" x14ac:dyDescent="0.25">
      <c r="A15447" s="1">
        <v>44620</v>
      </c>
      <c r="B15447">
        <v>2022</v>
      </c>
      <c r="C15447">
        <v>2</v>
      </c>
      <c r="D15447" s="2" t="s">
        <v>23</v>
      </c>
      <c r="E15447">
        <v>14</v>
      </c>
      <c r="F15447" s="2" t="s">
        <v>35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P15447" s="2" t="s">
        <v>25</v>
      </c>
      <c r="Q15447" s="2" t="s">
        <v>25</v>
      </c>
      <c r="R15447">
        <v>38996</v>
      </c>
      <c r="S15447">
        <v>485230</v>
      </c>
      <c r="T15447" s="2" t="s">
        <v>30157</v>
      </c>
      <c r="U15447" s="2" t="s">
        <v>1444</v>
      </c>
      <c r="V15447" s="2" t="s">
        <v>30158</v>
      </c>
      <c r="W15447" s="2" t="s">
        <v>30159</v>
      </c>
    </row>
    <row r="15448" spans="1:23" x14ac:dyDescent="0.25">
      <c r="A15448" s="1">
        <v>44620</v>
      </c>
      <c r="B15448">
        <v>2022</v>
      </c>
      <c r="C15448">
        <v>2</v>
      </c>
      <c r="D15448" s="2" t="s">
        <v>23</v>
      </c>
      <c r="E15448">
        <v>21</v>
      </c>
      <c r="F15448" s="2" t="s">
        <v>36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P15448" s="2" t="s">
        <v>25</v>
      </c>
      <c r="Q15448" s="2" t="s">
        <v>25</v>
      </c>
      <c r="R15448">
        <v>188027</v>
      </c>
      <c r="S15448">
        <v>3648604</v>
      </c>
      <c r="T15448" s="2" t="s">
        <v>30160</v>
      </c>
      <c r="U15448" s="2" t="s">
        <v>1449</v>
      </c>
      <c r="V15448" s="2" t="s">
        <v>30161</v>
      </c>
      <c r="W15448" s="2" t="s">
        <v>30162</v>
      </c>
    </row>
    <row r="15449" spans="1:23" x14ac:dyDescent="0.25">
      <c r="A15449" s="1">
        <v>44620</v>
      </c>
      <c r="B15449">
        <v>2022</v>
      </c>
      <c r="C15449">
        <v>2</v>
      </c>
      <c r="D15449" s="2" t="s">
        <v>23</v>
      </c>
      <c r="E15449">
        <v>22</v>
      </c>
      <c r="F15449" s="2" t="s">
        <v>37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P15449" s="2" t="s">
        <v>25</v>
      </c>
      <c r="Q15449" s="2" t="s">
        <v>25</v>
      </c>
      <c r="R15449">
        <v>138974</v>
      </c>
      <c r="S15449">
        <v>2382959</v>
      </c>
      <c r="T15449" s="2" t="s">
        <v>30163</v>
      </c>
      <c r="U15449" s="2" t="s">
        <v>1444</v>
      </c>
      <c r="V15449" s="2" t="s">
        <v>30164</v>
      </c>
      <c r="W15449" s="2" t="s">
        <v>30165</v>
      </c>
    </row>
    <row r="15450" spans="1:23" x14ac:dyDescent="0.25">
      <c r="A15450" s="1">
        <v>44620</v>
      </c>
      <c r="B15450">
        <v>2022</v>
      </c>
      <c r="C15450">
        <v>2</v>
      </c>
      <c r="D15450" s="2" t="s">
        <v>23</v>
      </c>
      <c r="E15450">
        <v>1</v>
      </c>
      <c r="F15450" s="2" t="s">
        <v>38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P15450" s="2" t="s">
        <v>25</v>
      </c>
      <c r="Q15450" s="2" t="s">
        <v>25</v>
      </c>
      <c r="R15450">
        <v>977916</v>
      </c>
      <c r="S15450">
        <v>15209499</v>
      </c>
      <c r="T15450" s="2" t="s">
        <v>30166</v>
      </c>
      <c r="U15450" s="2" t="s">
        <v>1550</v>
      </c>
      <c r="V15450" s="2" t="s">
        <v>30167</v>
      </c>
      <c r="W15450" s="2" t="s">
        <v>30168</v>
      </c>
    </row>
    <row r="15451" spans="1:23" x14ac:dyDescent="0.25">
      <c r="A15451" s="1">
        <v>44620</v>
      </c>
      <c r="B15451">
        <v>2022</v>
      </c>
      <c r="C15451">
        <v>2</v>
      </c>
      <c r="D15451" s="2" t="s">
        <v>23</v>
      </c>
      <c r="E15451">
        <v>16</v>
      </c>
      <c r="F15451" s="2" t="s">
        <v>3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P15451" s="2" t="s">
        <v>25</v>
      </c>
      <c r="Q15451" s="2" t="s">
        <v>25</v>
      </c>
      <c r="R15451">
        <v>734229</v>
      </c>
      <c r="S15451">
        <v>8729786</v>
      </c>
      <c r="T15451" s="2" t="s">
        <v>30169</v>
      </c>
      <c r="U15451" s="2" t="s">
        <v>1449</v>
      </c>
      <c r="V15451" s="2" t="s">
        <v>30170</v>
      </c>
      <c r="W15451" s="2" t="s">
        <v>30171</v>
      </c>
    </row>
    <row r="15452" spans="1:23" x14ac:dyDescent="0.25">
      <c r="A15452" s="1">
        <v>44620</v>
      </c>
      <c r="B15452">
        <v>2022</v>
      </c>
      <c r="C15452">
        <v>2</v>
      </c>
      <c r="D15452" s="2" t="s">
        <v>23</v>
      </c>
      <c r="E15452">
        <v>20</v>
      </c>
      <c r="F15452" s="2" t="s">
        <v>40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P15452" s="2" t="s">
        <v>25</v>
      </c>
      <c r="Q15452" s="2" t="s">
        <v>25</v>
      </c>
      <c r="R15452">
        <v>175687</v>
      </c>
      <c r="S15452">
        <v>3762454</v>
      </c>
      <c r="T15452" s="2" t="s">
        <v>30172</v>
      </c>
      <c r="U15452" s="2" t="s">
        <v>1466</v>
      </c>
      <c r="V15452" s="2" t="s">
        <v>30173</v>
      </c>
      <c r="W15452" s="2" t="s">
        <v>30174</v>
      </c>
    </row>
    <row r="15453" spans="1:23" x14ac:dyDescent="0.25">
      <c r="A15453" s="1">
        <v>44620</v>
      </c>
      <c r="B15453">
        <v>2022</v>
      </c>
      <c r="C15453">
        <v>2</v>
      </c>
      <c r="D15453" s="2" t="s">
        <v>23</v>
      </c>
      <c r="E15453">
        <v>19</v>
      </c>
      <c r="F15453" s="2" t="s">
        <v>41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P15453" s="2" t="s">
        <v>25</v>
      </c>
      <c r="Q15453" s="2" t="s">
        <v>25</v>
      </c>
      <c r="R15453">
        <v>786279</v>
      </c>
      <c r="S15453">
        <v>10803649</v>
      </c>
      <c r="T15453" s="2" t="s">
        <v>30175</v>
      </c>
      <c r="U15453" s="2" t="s">
        <v>1444</v>
      </c>
      <c r="V15453" s="2" t="s">
        <v>30176</v>
      </c>
      <c r="W15453" s="2" t="s">
        <v>30177</v>
      </c>
    </row>
    <row r="15454" spans="1:23" x14ac:dyDescent="0.25">
      <c r="A15454" s="1">
        <v>44620</v>
      </c>
      <c r="B15454">
        <v>2022</v>
      </c>
      <c r="C15454">
        <v>2</v>
      </c>
      <c r="D15454" s="2" t="s">
        <v>23</v>
      </c>
      <c r="E15454">
        <v>9</v>
      </c>
      <c r="F15454" s="2" t="s">
        <v>42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P15454" s="2" t="s">
        <v>25</v>
      </c>
      <c r="Q15454" s="2" t="s">
        <v>25</v>
      </c>
      <c r="R15454">
        <v>856024</v>
      </c>
      <c r="S15454">
        <v>12178193</v>
      </c>
      <c r="T15454" s="2" t="s">
        <v>30178</v>
      </c>
      <c r="U15454" s="2" t="s">
        <v>1482</v>
      </c>
      <c r="V15454" s="2" t="s">
        <v>30179</v>
      </c>
      <c r="W15454" s="2" t="s">
        <v>30180</v>
      </c>
    </row>
    <row r="15455" spans="1:23" x14ac:dyDescent="0.25">
      <c r="A15455" s="1">
        <v>44620</v>
      </c>
      <c r="B15455">
        <v>2022</v>
      </c>
      <c r="C15455">
        <v>2</v>
      </c>
      <c r="D15455" s="2" t="s">
        <v>23</v>
      </c>
      <c r="E15455">
        <v>10</v>
      </c>
      <c r="F15455" s="2" t="s">
        <v>43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P15455" s="2" t="s">
        <v>25</v>
      </c>
      <c r="Q15455" s="2" t="s">
        <v>25</v>
      </c>
      <c r="R15455">
        <v>184172</v>
      </c>
      <c r="S15455">
        <v>3699466</v>
      </c>
      <c r="T15455" s="2" t="s">
        <v>30181</v>
      </c>
      <c r="U15455" s="2" t="s">
        <v>1444</v>
      </c>
      <c r="V15455" s="2" t="s">
        <v>30182</v>
      </c>
      <c r="W15455" s="2" t="s">
        <v>23302</v>
      </c>
    </row>
    <row r="15456" spans="1:23" x14ac:dyDescent="0.25">
      <c r="A15456" s="1">
        <v>44620</v>
      </c>
      <c r="B15456">
        <v>2022</v>
      </c>
      <c r="C15456">
        <v>2</v>
      </c>
      <c r="D15456" s="2" t="s">
        <v>23</v>
      </c>
      <c r="E15456">
        <v>2</v>
      </c>
      <c r="F15456" s="2" t="s">
        <v>44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P15456" s="2" t="s">
        <v>25</v>
      </c>
      <c r="Q15456" s="2" t="s">
        <v>25</v>
      </c>
      <c r="R15456">
        <v>31410</v>
      </c>
      <c r="S15456">
        <v>467429</v>
      </c>
      <c r="T15456" s="2" t="s">
        <v>30183</v>
      </c>
      <c r="U15456" s="2" t="s">
        <v>1444</v>
      </c>
      <c r="V15456" s="2" t="s">
        <v>21229</v>
      </c>
      <c r="W15456" s="2" t="s">
        <v>30184</v>
      </c>
    </row>
    <row r="15457" spans="1:23" x14ac:dyDescent="0.25">
      <c r="A15457" s="1">
        <v>44620</v>
      </c>
      <c r="B15457">
        <v>2022</v>
      </c>
      <c r="C15457">
        <v>2</v>
      </c>
      <c r="D15457" s="2" t="s">
        <v>23</v>
      </c>
      <c r="E15457">
        <v>5</v>
      </c>
      <c r="F15457" s="2" t="s">
        <v>45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P15457" s="2" t="s">
        <v>25</v>
      </c>
      <c r="Q15457" s="2" t="s">
        <v>25</v>
      </c>
      <c r="R15457">
        <v>1329607</v>
      </c>
      <c r="S15457">
        <v>25637849</v>
      </c>
      <c r="T15457" s="2" t="s">
        <v>30185</v>
      </c>
      <c r="U15457" s="2" t="s">
        <v>1482</v>
      </c>
      <c r="V15457" s="2" t="s">
        <v>30186</v>
      </c>
      <c r="W15457" s="2" t="s">
        <v>30187</v>
      </c>
    </row>
    <row r="15458" spans="1:23" x14ac:dyDescent="0.25">
      <c r="A15458" s="1">
        <v>44621</v>
      </c>
      <c r="B15458">
        <v>2022</v>
      </c>
      <c r="C15458">
        <v>3</v>
      </c>
      <c r="D15458" s="2" t="s">
        <v>23</v>
      </c>
      <c r="E15458">
        <v>13</v>
      </c>
      <c r="F15458" s="2" t="s">
        <v>24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P15458" s="2" t="s">
        <v>25</v>
      </c>
      <c r="Q15458" s="2" t="s">
        <v>25</v>
      </c>
      <c r="R15458">
        <v>264762</v>
      </c>
      <c r="S15458">
        <v>5033712</v>
      </c>
      <c r="T15458" s="2" t="s">
        <v>30188</v>
      </c>
      <c r="U15458" s="2" t="s">
        <v>1466</v>
      </c>
      <c r="V15458" s="2" t="s">
        <v>30189</v>
      </c>
      <c r="W15458" s="2" t="s">
        <v>30190</v>
      </c>
    </row>
    <row r="15459" spans="1:23" x14ac:dyDescent="0.25">
      <c r="A15459" s="1">
        <v>44621</v>
      </c>
      <c r="B15459">
        <v>2022</v>
      </c>
      <c r="C15459">
        <v>3</v>
      </c>
      <c r="D15459" s="2" t="s">
        <v>23</v>
      </c>
      <c r="E15459">
        <v>17</v>
      </c>
      <c r="F15459" s="2" t="s">
        <v>26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P15459" s="2" t="s">
        <v>25</v>
      </c>
      <c r="Q15459" s="2" t="s">
        <v>25</v>
      </c>
      <c r="R15459">
        <v>83827</v>
      </c>
      <c r="S15459">
        <v>810313</v>
      </c>
      <c r="T15459" s="2" t="s">
        <v>30191</v>
      </c>
      <c r="U15459" s="2" t="s">
        <v>1482</v>
      </c>
      <c r="V15459" s="2" t="s">
        <v>30192</v>
      </c>
      <c r="W15459" s="2" t="s">
        <v>30193</v>
      </c>
    </row>
    <row r="15460" spans="1:23" x14ac:dyDescent="0.25">
      <c r="A15460" s="1">
        <v>44621</v>
      </c>
      <c r="B15460">
        <v>2022</v>
      </c>
      <c r="C15460">
        <v>3</v>
      </c>
      <c r="D15460" s="2" t="s">
        <v>23</v>
      </c>
      <c r="E15460">
        <v>18</v>
      </c>
      <c r="F15460" s="2" t="s">
        <v>27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P15460" s="2" t="s">
        <v>25</v>
      </c>
      <c r="Q15460" s="2" t="s">
        <v>25</v>
      </c>
      <c r="R15460">
        <v>217806</v>
      </c>
      <c r="S15460">
        <v>2294908</v>
      </c>
      <c r="T15460" s="2" t="s">
        <v>30194</v>
      </c>
      <c r="U15460" s="2" t="s">
        <v>1449</v>
      </c>
      <c r="V15460" s="2" t="s">
        <v>30195</v>
      </c>
      <c r="W15460" s="2" t="s">
        <v>30196</v>
      </c>
    </row>
    <row r="15461" spans="1:23" x14ac:dyDescent="0.25">
      <c r="A15461" s="1">
        <v>44621</v>
      </c>
      <c r="B15461">
        <v>2022</v>
      </c>
      <c r="C15461">
        <v>3</v>
      </c>
      <c r="D15461" s="2" t="s">
        <v>23</v>
      </c>
      <c r="E15461">
        <v>15</v>
      </c>
      <c r="F15461" s="2" t="s">
        <v>28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P15461" s="2" t="s">
        <v>25</v>
      </c>
      <c r="Q15461" s="2" t="s">
        <v>25</v>
      </c>
      <c r="R15461">
        <v>1210229</v>
      </c>
      <c r="S15461">
        <v>13784773</v>
      </c>
      <c r="T15461" s="2" t="s">
        <v>30197</v>
      </c>
      <c r="U15461" s="2" t="s">
        <v>1497</v>
      </c>
      <c r="V15461" s="2" t="s">
        <v>30198</v>
      </c>
      <c r="W15461" s="2" t="s">
        <v>30199</v>
      </c>
    </row>
    <row r="15462" spans="1:23" x14ac:dyDescent="0.25">
      <c r="A15462" s="1">
        <v>44621</v>
      </c>
      <c r="B15462">
        <v>2022</v>
      </c>
      <c r="C15462">
        <v>3</v>
      </c>
      <c r="D15462" s="2" t="s">
        <v>23</v>
      </c>
      <c r="E15462">
        <v>8</v>
      </c>
      <c r="F15462" s="2" t="s">
        <v>29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P15462" s="2" t="s">
        <v>25</v>
      </c>
      <c r="Q15462" s="2" t="s">
        <v>25</v>
      </c>
      <c r="R15462">
        <v>1187668</v>
      </c>
      <c r="S15462">
        <v>14534287</v>
      </c>
      <c r="T15462" s="2" t="s">
        <v>30200</v>
      </c>
      <c r="U15462" s="2" t="s">
        <v>1449</v>
      </c>
      <c r="V15462" s="2" t="s">
        <v>30201</v>
      </c>
      <c r="W15462" s="2" t="s">
        <v>30202</v>
      </c>
    </row>
    <row r="15463" spans="1:23" x14ac:dyDescent="0.25">
      <c r="A15463" s="1">
        <v>44621</v>
      </c>
      <c r="B15463">
        <v>2022</v>
      </c>
      <c r="C15463">
        <v>3</v>
      </c>
      <c r="D15463" s="2" t="s">
        <v>23</v>
      </c>
      <c r="E15463">
        <v>6</v>
      </c>
      <c r="F15463" s="2" t="s">
        <v>30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P15463" s="2" t="s">
        <v>25</v>
      </c>
      <c r="Q15463" s="2" t="s">
        <v>25</v>
      </c>
      <c r="R15463">
        <v>308882</v>
      </c>
      <c r="S15463">
        <v>5774037</v>
      </c>
      <c r="T15463" s="2" t="s">
        <v>30203</v>
      </c>
      <c r="U15463" s="2" t="s">
        <v>1482</v>
      </c>
      <c r="V15463" s="2" t="s">
        <v>30204</v>
      </c>
      <c r="W15463" s="2" t="s">
        <v>30205</v>
      </c>
    </row>
    <row r="15464" spans="1:23" x14ac:dyDescent="0.25">
      <c r="A15464" s="1">
        <v>44621</v>
      </c>
      <c r="B15464">
        <v>2022</v>
      </c>
      <c r="C15464">
        <v>3</v>
      </c>
      <c r="D15464" s="2" t="s">
        <v>23</v>
      </c>
      <c r="E15464">
        <v>12</v>
      </c>
      <c r="F15464" s="2" t="s">
        <v>31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P15464" s="2" t="s">
        <v>25</v>
      </c>
      <c r="Q15464" s="2" t="s">
        <v>25</v>
      </c>
      <c r="R15464">
        <v>1079223</v>
      </c>
      <c r="S15464">
        <v>17770430</v>
      </c>
      <c r="T15464" s="2" t="s">
        <v>30206</v>
      </c>
      <c r="U15464" s="2" t="s">
        <v>1592</v>
      </c>
      <c r="V15464" s="2" t="s">
        <v>30207</v>
      </c>
      <c r="W15464" s="2" t="s">
        <v>30208</v>
      </c>
    </row>
    <row r="15465" spans="1:23" x14ac:dyDescent="0.25">
      <c r="A15465" s="1">
        <v>44621</v>
      </c>
      <c r="B15465">
        <v>2022</v>
      </c>
      <c r="C15465">
        <v>3</v>
      </c>
      <c r="D15465" s="2" t="s">
        <v>23</v>
      </c>
      <c r="E15465">
        <v>7</v>
      </c>
      <c r="F15465" s="2" t="s">
        <v>32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P15465" s="2" t="s">
        <v>25</v>
      </c>
      <c r="Q15465" s="2" t="s">
        <v>25</v>
      </c>
      <c r="R15465">
        <v>346209</v>
      </c>
      <c r="S15465">
        <v>4793066</v>
      </c>
      <c r="T15465" s="2" t="s">
        <v>30209</v>
      </c>
      <c r="U15465" s="2" t="s">
        <v>1482</v>
      </c>
      <c r="V15465" s="2" t="s">
        <v>30210</v>
      </c>
      <c r="W15465" s="2" t="s">
        <v>30211</v>
      </c>
    </row>
    <row r="15466" spans="1:23" x14ac:dyDescent="0.25">
      <c r="A15466" s="1">
        <v>44621</v>
      </c>
      <c r="B15466">
        <v>2022</v>
      </c>
      <c r="C15466">
        <v>3</v>
      </c>
      <c r="D15466" s="2" t="s">
        <v>23</v>
      </c>
      <c r="E15466">
        <v>3</v>
      </c>
      <c r="F15466" s="2" t="s">
        <v>33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P15466" s="2" t="s">
        <v>25</v>
      </c>
      <c r="Q15466" s="2" t="s">
        <v>25</v>
      </c>
      <c r="R15466">
        <v>2338306</v>
      </c>
      <c r="S15466">
        <v>33075444</v>
      </c>
      <c r="T15466" s="2" t="s">
        <v>30212</v>
      </c>
      <c r="U15466" s="2" t="s">
        <v>1466</v>
      </c>
      <c r="V15466" s="2" t="s">
        <v>30213</v>
      </c>
      <c r="W15466" s="2" t="s">
        <v>30214</v>
      </c>
    </row>
    <row r="15467" spans="1:23" x14ac:dyDescent="0.25">
      <c r="A15467" s="1">
        <v>44621</v>
      </c>
      <c r="B15467">
        <v>2022</v>
      </c>
      <c r="C15467">
        <v>3</v>
      </c>
      <c r="D15467" s="2" t="s">
        <v>23</v>
      </c>
      <c r="E15467">
        <v>11</v>
      </c>
      <c r="F15467" s="2" t="s">
        <v>34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P15467" s="2" t="s">
        <v>25</v>
      </c>
      <c r="Q15467" s="2" t="s">
        <v>25</v>
      </c>
      <c r="R15467">
        <v>328979</v>
      </c>
      <c r="S15467">
        <v>2732035</v>
      </c>
      <c r="T15467" s="2" t="s">
        <v>30215</v>
      </c>
      <c r="U15467" s="2" t="s">
        <v>1444</v>
      </c>
      <c r="V15467" s="2" t="s">
        <v>30216</v>
      </c>
      <c r="W15467" s="2" t="s">
        <v>30217</v>
      </c>
    </row>
    <row r="15468" spans="1:23" x14ac:dyDescent="0.25">
      <c r="A15468" s="1">
        <v>44621</v>
      </c>
      <c r="B15468">
        <v>2022</v>
      </c>
      <c r="C15468">
        <v>3</v>
      </c>
      <c r="D15468" s="2" t="s">
        <v>23</v>
      </c>
      <c r="E15468">
        <v>14</v>
      </c>
      <c r="F15468" s="2" t="s">
        <v>35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P15468" s="2" t="s">
        <v>25</v>
      </c>
      <c r="Q15468" s="2" t="s">
        <v>25</v>
      </c>
      <c r="R15468">
        <v>39226</v>
      </c>
      <c r="S15468">
        <v>486847</v>
      </c>
      <c r="T15468" s="2" t="s">
        <v>30218</v>
      </c>
      <c r="U15468" s="2" t="s">
        <v>1444</v>
      </c>
      <c r="V15468" s="2" t="s">
        <v>30219</v>
      </c>
      <c r="W15468" s="2" t="s">
        <v>30220</v>
      </c>
    </row>
    <row r="15469" spans="1:23" x14ac:dyDescent="0.25">
      <c r="A15469" s="1">
        <v>44621</v>
      </c>
      <c r="B15469">
        <v>2022</v>
      </c>
      <c r="C15469">
        <v>3</v>
      </c>
      <c r="D15469" s="2" t="s">
        <v>23</v>
      </c>
      <c r="E15469">
        <v>21</v>
      </c>
      <c r="F15469" s="2" t="s">
        <v>36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P15469" s="2" t="s">
        <v>25</v>
      </c>
      <c r="Q15469" s="2" t="s">
        <v>25</v>
      </c>
      <c r="R15469">
        <v>188641</v>
      </c>
      <c r="S15469">
        <v>3656609</v>
      </c>
      <c r="T15469" s="2" t="s">
        <v>30221</v>
      </c>
      <c r="U15469" s="2" t="s">
        <v>1444</v>
      </c>
      <c r="V15469" s="2" t="s">
        <v>30222</v>
      </c>
      <c r="W15469" s="2" t="s">
        <v>6042</v>
      </c>
    </row>
    <row r="15470" spans="1:23" x14ac:dyDescent="0.25">
      <c r="A15470" s="1">
        <v>44621</v>
      </c>
      <c r="B15470">
        <v>2022</v>
      </c>
      <c r="C15470">
        <v>3</v>
      </c>
      <c r="D15470" s="2" t="s">
        <v>23</v>
      </c>
      <c r="E15470">
        <v>22</v>
      </c>
      <c r="F15470" s="2" t="s">
        <v>37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P15470" s="2" t="s">
        <v>25</v>
      </c>
      <c r="Q15470" s="2" t="s">
        <v>25</v>
      </c>
      <c r="R15470">
        <v>139344</v>
      </c>
      <c r="S15470">
        <v>2387947</v>
      </c>
      <c r="T15470" s="2" t="s">
        <v>30223</v>
      </c>
      <c r="U15470" s="2" t="s">
        <v>1444</v>
      </c>
      <c r="V15470" s="2" t="s">
        <v>11585</v>
      </c>
      <c r="W15470" s="2" t="s">
        <v>30224</v>
      </c>
    </row>
    <row r="15471" spans="1:23" x14ac:dyDescent="0.25">
      <c r="A15471" s="1">
        <v>44621</v>
      </c>
      <c r="B15471">
        <v>2022</v>
      </c>
      <c r="C15471">
        <v>3</v>
      </c>
      <c r="D15471" s="2" t="s">
        <v>23</v>
      </c>
      <c r="E15471">
        <v>1</v>
      </c>
      <c r="F15471" s="2" t="s">
        <v>38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P15471" s="2" t="s">
        <v>25</v>
      </c>
      <c r="Q15471" s="2" t="s">
        <v>25</v>
      </c>
      <c r="R15471">
        <v>980015</v>
      </c>
      <c r="S15471">
        <v>15244577</v>
      </c>
      <c r="T15471" s="2" t="s">
        <v>30225</v>
      </c>
      <c r="U15471" s="2" t="s">
        <v>1497</v>
      </c>
      <c r="V15471" s="2" t="s">
        <v>30226</v>
      </c>
      <c r="W15471" s="2" t="s">
        <v>30227</v>
      </c>
    </row>
    <row r="15472" spans="1:23" x14ac:dyDescent="0.25">
      <c r="A15472" s="1">
        <v>44621</v>
      </c>
      <c r="B15472">
        <v>2022</v>
      </c>
      <c r="C15472">
        <v>3</v>
      </c>
      <c r="D15472" s="2" t="s">
        <v>23</v>
      </c>
      <c r="E15472">
        <v>16</v>
      </c>
      <c r="F15472" s="2" t="s">
        <v>3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P15472" s="2" t="s">
        <v>25</v>
      </c>
      <c r="Q15472" s="2" t="s">
        <v>25</v>
      </c>
      <c r="R15472">
        <v>738545</v>
      </c>
      <c r="S15472">
        <v>8761312</v>
      </c>
      <c r="T15472" s="2" t="s">
        <v>30228</v>
      </c>
      <c r="U15472" s="2" t="s">
        <v>1834</v>
      </c>
      <c r="V15472" s="2" t="s">
        <v>30229</v>
      </c>
      <c r="W15472" s="2" t="s">
        <v>30230</v>
      </c>
    </row>
    <row r="15473" spans="1:23" x14ac:dyDescent="0.25">
      <c r="A15473" s="1">
        <v>44621</v>
      </c>
      <c r="B15473">
        <v>2022</v>
      </c>
      <c r="C15473">
        <v>3</v>
      </c>
      <c r="D15473" s="2" t="s">
        <v>23</v>
      </c>
      <c r="E15473">
        <v>20</v>
      </c>
      <c r="F15473" s="2" t="s">
        <v>40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P15473" s="2" t="s">
        <v>25</v>
      </c>
      <c r="Q15473" s="2" t="s">
        <v>25</v>
      </c>
      <c r="R15473">
        <v>177167</v>
      </c>
      <c r="S15473">
        <v>3776006</v>
      </c>
      <c r="T15473" s="2" t="s">
        <v>30231</v>
      </c>
      <c r="U15473" s="2" t="s">
        <v>1449</v>
      </c>
      <c r="V15473" s="2" t="s">
        <v>30232</v>
      </c>
      <c r="W15473" s="2" t="s">
        <v>9672</v>
      </c>
    </row>
    <row r="15474" spans="1:23" x14ac:dyDescent="0.25">
      <c r="A15474" s="1">
        <v>44621</v>
      </c>
      <c r="B15474">
        <v>2022</v>
      </c>
      <c r="C15474">
        <v>3</v>
      </c>
      <c r="D15474" s="2" t="s">
        <v>23</v>
      </c>
      <c r="E15474">
        <v>19</v>
      </c>
      <c r="F15474" s="2" t="s">
        <v>41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P15474" s="2" t="s">
        <v>25</v>
      </c>
      <c r="Q15474" s="2" t="s">
        <v>25</v>
      </c>
      <c r="R15474">
        <v>791552</v>
      </c>
      <c r="S15474">
        <v>10837917</v>
      </c>
      <c r="T15474" s="2" t="s">
        <v>30233</v>
      </c>
      <c r="U15474" s="2" t="s">
        <v>1840</v>
      </c>
      <c r="V15474" s="2" t="s">
        <v>30234</v>
      </c>
      <c r="W15474" s="2" t="s">
        <v>30235</v>
      </c>
    </row>
    <row r="15475" spans="1:23" x14ac:dyDescent="0.25">
      <c r="A15475" s="1">
        <v>44621</v>
      </c>
      <c r="B15475">
        <v>2022</v>
      </c>
      <c r="C15475">
        <v>3</v>
      </c>
      <c r="D15475" s="2" t="s">
        <v>23</v>
      </c>
      <c r="E15475">
        <v>9</v>
      </c>
      <c r="F15475" s="2" t="s">
        <v>42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P15475" s="2" t="s">
        <v>25</v>
      </c>
      <c r="Q15475" s="2" t="s">
        <v>25</v>
      </c>
      <c r="R15475">
        <v>858942</v>
      </c>
      <c r="S15475">
        <v>12211840</v>
      </c>
      <c r="T15475" s="2" t="s">
        <v>30236</v>
      </c>
      <c r="U15475" s="2" t="s">
        <v>1592</v>
      </c>
      <c r="V15475" s="2" t="s">
        <v>30237</v>
      </c>
      <c r="W15475" s="2" t="s">
        <v>30238</v>
      </c>
    </row>
    <row r="15476" spans="1:23" x14ac:dyDescent="0.25">
      <c r="A15476" s="1">
        <v>44621</v>
      </c>
      <c r="B15476">
        <v>2022</v>
      </c>
      <c r="C15476">
        <v>3</v>
      </c>
      <c r="D15476" s="2" t="s">
        <v>23</v>
      </c>
      <c r="E15476">
        <v>10</v>
      </c>
      <c r="F15476" s="2" t="s">
        <v>43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P15476" s="2" t="s">
        <v>25</v>
      </c>
      <c r="Q15476" s="2" t="s">
        <v>25</v>
      </c>
      <c r="R15476">
        <v>185133</v>
      </c>
      <c r="S15476">
        <v>3710594</v>
      </c>
      <c r="T15476" s="2" t="s">
        <v>30239</v>
      </c>
      <c r="U15476" s="2" t="s">
        <v>1449</v>
      </c>
      <c r="V15476" s="2" t="s">
        <v>30240</v>
      </c>
      <c r="W15476" s="2" t="s">
        <v>30241</v>
      </c>
    </row>
    <row r="15477" spans="1:23" x14ac:dyDescent="0.25">
      <c r="A15477" s="1">
        <v>44621</v>
      </c>
      <c r="B15477">
        <v>2022</v>
      </c>
      <c r="C15477">
        <v>3</v>
      </c>
      <c r="D15477" s="2" t="s">
        <v>23</v>
      </c>
      <c r="E15477">
        <v>2</v>
      </c>
      <c r="F15477" s="2" t="s">
        <v>44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P15477" s="2" t="s">
        <v>25</v>
      </c>
      <c r="Q15477" s="2" t="s">
        <v>25</v>
      </c>
      <c r="R15477">
        <v>31462</v>
      </c>
      <c r="S15477">
        <v>468423</v>
      </c>
      <c r="T15477" s="2" t="s">
        <v>30242</v>
      </c>
      <c r="U15477" s="2" t="s">
        <v>1444</v>
      </c>
      <c r="V15477" s="2" t="s">
        <v>30243</v>
      </c>
      <c r="W15477" s="2" t="s">
        <v>30244</v>
      </c>
    </row>
    <row r="15478" spans="1:23" x14ac:dyDescent="0.25">
      <c r="A15478" s="1">
        <v>44621</v>
      </c>
      <c r="B15478">
        <v>2022</v>
      </c>
      <c r="C15478">
        <v>3</v>
      </c>
      <c r="D15478" s="2" t="s">
        <v>23</v>
      </c>
      <c r="E15478">
        <v>5</v>
      </c>
      <c r="F15478" s="2" t="s">
        <v>45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P15478" s="2" t="s">
        <v>25</v>
      </c>
      <c r="Q15478" s="2" t="s">
        <v>25</v>
      </c>
      <c r="R15478">
        <v>1334054</v>
      </c>
      <c r="S15478">
        <v>25722160</v>
      </c>
      <c r="T15478" s="2" t="s">
        <v>30245</v>
      </c>
      <c r="U15478" s="2" t="s">
        <v>1675</v>
      </c>
      <c r="V15478" s="2" t="s">
        <v>30246</v>
      </c>
      <c r="W15478" s="2" t="s">
        <v>30247</v>
      </c>
    </row>
    <row r="15479" spans="1:23" x14ac:dyDescent="0.25">
      <c r="A15479" s="1">
        <v>44622</v>
      </c>
      <c r="B15479">
        <v>2022</v>
      </c>
      <c r="C15479">
        <v>3</v>
      </c>
      <c r="D15479" s="2" t="s">
        <v>23</v>
      </c>
      <c r="E15479">
        <v>13</v>
      </c>
      <c r="F15479" s="2" t="s">
        <v>24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P15479" s="2" t="s">
        <v>25</v>
      </c>
      <c r="Q15479" s="2" t="s">
        <v>25</v>
      </c>
      <c r="R15479">
        <v>265841</v>
      </c>
      <c r="S15479">
        <v>5046329</v>
      </c>
      <c r="T15479" s="2" t="s">
        <v>30248</v>
      </c>
      <c r="U15479" s="2" t="s">
        <v>1449</v>
      </c>
      <c r="V15479" s="2" t="s">
        <v>30249</v>
      </c>
      <c r="W15479" s="2" t="s">
        <v>1764</v>
      </c>
    </row>
    <row r="15480" spans="1:23" x14ac:dyDescent="0.25">
      <c r="A15480" s="1">
        <v>44622</v>
      </c>
      <c r="B15480">
        <v>2022</v>
      </c>
      <c r="C15480">
        <v>3</v>
      </c>
      <c r="D15480" s="2" t="s">
        <v>23</v>
      </c>
      <c r="E15480">
        <v>17</v>
      </c>
      <c r="F15480" s="2" t="s">
        <v>26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P15480" s="2" t="s">
        <v>25</v>
      </c>
      <c r="Q15480" s="2" t="s">
        <v>25</v>
      </c>
      <c r="R15480">
        <v>84226</v>
      </c>
      <c r="S15480">
        <v>813054</v>
      </c>
      <c r="T15480" s="2" t="s">
        <v>30250</v>
      </c>
      <c r="U15480" s="2" t="s">
        <v>1444</v>
      </c>
      <c r="V15480" s="2" t="s">
        <v>30251</v>
      </c>
      <c r="W15480" s="2" t="s">
        <v>30252</v>
      </c>
    </row>
    <row r="15481" spans="1:23" x14ac:dyDescent="0.25">
      <c r="A15481" s="1">
        <v>44622</v>
      </c>
      <c r="B15481">
        <v>2022</v>
      </c>
      <c r="C15481">
        <v>3</v>
      </c>
      <c r="D15481" s="2" t="s">
        <v>23</v>
      </c>
      <c r="E15481">
        <v>18</v>
      </c>
      <c r="F15481" s="2" t="s">
        <v>27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P15481" s="2" t="s">
        <v>25</v>
      </c>
      <c r="Q15481" s="2" t="s">
        <v>25</v>
      </c>
      <c r="R15481">
        <v>219372</v>
      </c>
      <c r="S15481">
        <v>2304965</v>
      </c>
      <c r="T15481" s="2" t="s">
        <v>30253</v>
      </c>
      <c r="U15481" s="2" t="s">
        <v>1482</v>
      </c>
      <c r="V15481" s="2" t="s">
        <v>30254</v>
      </c>
      <c r="W15481" s="2" t="s">
        <v>30255</v>
      </c>
    </row>
    <row r="15482" spans="1:23" x14ac:dyDescent="0.25">
      <c r="A15482" s="1">
        <v>44622</v>
      </c>
      <c r="B15482">
        <v>2022</v>
      </c>
      <c r="C15482">
        <v>3</v>
      </c>
      <c r="D15482" s="2" t="s">
        <v>23</v>
      </c>
      <c r="E15482">
        <v>15</v>
      </c>
      <c r="F15482" s="2" t="s">
        <v>28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P15482" s="2" t="s">
        <v>25</v>
      </c>
      <c r="Q15482" s="2" t="s">
        <v>25</v>
      </c>
      <c r="R15482">
        <v>1213879</v>
      </c>
      <c r="S15482">
        <v>13820257</v>
      </c>
      <c r="T15482" s="2" t="s">
        <v>30256</v>
      </c>
      <c r="U15482" s="2" t="s">
        <v>1466</v>
      </c>
      <c r="V15482" s="2" t="s">
        <v>30257</v>
      </c>
      <c r="W15482" s="2" t="s">
        <v>30258</v>
      </c>
    </row>
    <row r="15483" spans="1:23" x14ac:dyDescent="0.25">
      <c r="A15483" s="1">
        <v>44622</v>
      </c>
      <c r="B15483">
        <v>2022</v>
      </c>
      <c r="C15483">
        <v>3</v>
      </c>
      <c r="D15483" s="2" t="s">
        <v>23</v>
      </c>
      <c r="E15483">
        <v>8</v>
      </c>
      <c r="F15483" s="2" t="s">
        <v>29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P15483" s="2" t="s">
        <v>25</v>
      </c>
      <c r="Q15483" s="2" t="s">
        <v>25</v>
      </c>
      <c r="R15483">
        <v>1190085</v>
      </c>
      <c r="S15483">
        <v>14553570</v>
      </c>
      <c r="T15483" s="2" t="s">
        <v>30259</v>
      </c>
      <c r="U15483" s="2" t="s">
        <v>1466</v>
      </c>
      <c r="V15483" s="2" t="s">
        <v>30260</v>
      </c>
      <c r="W15483" s="2" t="s">
        <v>30261</v>
      </c>
    </row>
    <row r="15484" spans="1:23" x14ac:dyDescent="0.25">
      <c r="A15484" s="1">
        <v>44622</v>
      </c>
      <c r="B15484">
        <v>2022</v>
      </c>
      <c r="C15484">
        <v>3</v>
      </c>
      <c r="D15484" s="2" t="s">
        <v>23</v>
      </c>
      <c r="E15484">
        <v>6</v>
      </c>
      <c r="F15484" s="2" t="s">
        <v>30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P15484" s="2" t="s">
        <v>25</v>
      </c>
      <c r="Q15484" s="2" t="s">
        <v>25</v>
      </c>
      <c r="R15484">
        <v>309461</v>
      </c>
      <c r="S15484">
        <v>5784775</v>
      </c>
      <c r="T15484" s="2" t="s">
        <v>30262</v>
      </c>
      <c r="U15484" s="2" t="s">
        <v>1550</v>
      </c>
      <c r="V15484" s="2" t="s">
        <v>30263</v>
      </c>
      <c r="W15484" s="2" t="s">
        <v>30264</v>
      </c>
    </row>
    <row r="15485" spans="1:23" x14ac:dyDescent="0.25">
      <c r="A15485" s="1">
        <v>44622</v>
      </c>
      <c r="B15485">
        <v>2022</v>
      </c>
      <c r="C15485">
        <v>3</v>
      </c>
      <c r="D15485" s="2" t="s">
        <v>23</v>
      </c>
      <c r="E15485">
        <v>12</v>
      </c>
      <c r="F15485" s="2" t="s">
        <v>31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P15485" s="2" t="s">
        <v>25</v>
      </c>
      <c r="Q15485" s="2" t="s">
        <v>25</v>
      </c>
      <c r="R15485">
        <v>1081535</v>
      </c>
      <c r="S15485">
        <v>17812102</v>
      </c>
      <c r="T15485" s="2" t="s">
        <v>30265</v>
      </c>
      <c r="U15485" s="2" t="s">
        <v>1497</v>
      </c>
      <c r="V15485" s="2" t="s">
        <v>30266</v>
      </c>
      <c r="W15485" s="2" t="s">
        <v>30267</v>
      </c>
    </row>
    <row r="15486" spans="1:23" x14ac:dyDescent="0.25">
      <c r="A15486" s="1">
        <v>44622</v>
      </c>
      <c r="B15486">
        <v>2022</v>
      </c>
      <c r="C15486">
        <v>3</v>
      </c>
      <c r="D15486" s="2" t="s">
        <v>23</v>
      </c>
      <c r="E15486">
        <v>7</v>
      </c>
      <c r="F15486" s="2" t="s">
        <v>32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P15486" s="2" t="s">
        <v>25</v>
      </c>
      <c r="Q15486" s="2" t="s">
        <v>25</v>
      </c>
      <c r="R15486">
        <v>347194</v>
      </c>
      <c r="S15486">
        <v>4803591</v>
      </c>
      <c r="T15486" s="2" t="s">
        <v>30268</v>
      </c>
      <c r="U15486" s="2" t="s">
        <v>1444</v>
      </c>
      <c r="V15486" s="2" t="s">
        <v>30269</v>
      </c>
      <c r="W15486" s="2" t="s">
        <v>30270</v>
      </c>
    </row>
    <row r="15487" spans="1:23" x14ac:dyDescent="0.25">
      <c r="A15487" s="1">
        <v>44622</v>
      </c>
      <c r="B15487">
        <v>2022</v>
      </c>
      <c r="C15487">
        <v>3</v>
      </c>
      <c r="D15487" s="2" t="s">
        <v>23</v>
      </c>
      <c r="E15487">
        <v>3</v>
      </c>
      <c r="F15487" s="2" t="s">
        <v>33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P15487" s="2" t="s">
        <v>25</v>
      </c>
      <c r="Q15487" s="2" t="s">
        <v>25</v>
      </c>
      <c r="R15487">
        <v>2343019</v>
      </c>
      <c r="S15487">
        <v>33141788</v>
      </c>
      <c r="T15487" s="2" t="s">
        <v>30271</v>
      </c>
      <c r="U15487" s="2" t="s">
        <v>1466</v>
      </c>
      <c r="V15487" s="2" t="s">
        <v>30272</v>
      </c>
      <c r="W15487" s="2" t="s">
        <v>30273</v>
      </c>
    </row>
    <row r="15488" spans="1:23" x14ac:dyDescent="0.25">
      <c r="A15488" s="1">
        <v>44622</v>
      </c>
      <c r="B15488">
        <v>2022</v>
      </c>
      <c r="C15488">
        <v>3</v>
      </c>
      <c r="D15488" s="2" t="s">
        <v>23</v>
      </c>
      <c r="E15488">
        <v>11</v>
      </c>
      <c r="F15488" s="2" t="s">
        <v>34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P15488" s="2" t="s">
        <v>25</v>
      </c>
      <c r="Q15488" s="2" t="s">
        <v>25</v>
      </c>
      <c r="R15488">
        <v>330071</v>
      </c>
      <c r="S15488">
        <v>2735050</v>
      </c>
      <c r="T15488" s="2" t="s">
        <v>30274</v>
      </c>
      <c r="U15488" s="2" t="s">
        <v>1449</v>
      </c>
      <c r="V15488" s="2" t="s">
        <v>30275</v>
      </c>
      <c r="W15488" s="2" t="s">
        <v>30276</v>
      </c>
    </row>
    <row r="15489" spans="1:23" x14ac:dyDescent="0.25">
      <c r="A15489" s="1">
        <v>44622</v>
      </c>
      <c r="B15489">
        <v>2022</v>
      </c>
      <c r="C15489">
        <v>3</v>
      </c>
      <c r="D15489" s="2" t="s">
        <v>23</v>
      </c>
      <c r="E15489">
        <v>14</v>
      </c>
      <c r="F15489" s="2" t="s">
        <v>35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P15489" s="2" t="s">
        <v>25</v>
      </c>
      <c r="Q15489" s="2" t="s">
        <v>25</v>
      </c>
      <c r="R15489">
        <v>39546</v>
      </c>
      <c r="S15489">
        <v>489471</v>
      </c>
      <c r="T15489" s="2" t="s">
        <v>30277</v>
      </c>
      <c r="U15489" s="2" t="s">
        <v>1449</v>
      </c>
      <c r="V15489" s="2" t="s">
        <v>30278</v>
      </c>
      <c r="W15489" s="2" t="s">
        <v>30279</v>
      </c>
    </row>
    <row r="15490" spans="1:23" x14ac:dyDescent="0.25">
      <c r="A15490" s="1">
        <v>44622</v>
      </c>
      <c r="B15490">
        <v>2022</v>
      </c>
      <c r="C15490">
        <v>3</v>
      </c>
      <c r="D15490" s="2" t="s">
        <v>23</v>
      </c>
      <c r="E15490">
        <v>21</v>
      </c>
      <c r="F15490" s="2" t="s">
        <v>36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P15490" s="2" t="s">
        <v>25</v>
      </c>
      <c r="Q15490" s="2" t="s">
        <v>25</v>
      </c>
      <c r="R15490">
        <v>189018</v>
      </c>
      <c r="S15490">
        <v>3661255</v>
      </c>
      <c r="T15490" s="2" t="s">
        <v>30280</v>
      </c>
      <c r="U15490" s="2" t="s">
        <v>1444</v>
      </c>
      <c r="V15490" s="2" t="s">
        <v>30281</v>
      </c>
      <c r="W15490" s="2" t="s">
        <v>30282</v>
      </c>
    </row>
    <row r="15491" spans="1:23" x14ac:dyDescent="0.25">
      <c r="A15491" s="1">
        <v>44622</v>
      </c>
      <c r="B15491">
        <v>2022</v>
      </c>
      <c r="C15491">
        <v>3</v>
      </c>
      <c r="D15491" s="2" t="s">
        <v>23</v>
      </c>
      <c r="E15491">
        <v>22</v>
      </c>
      <c r="F15491" s="2" t="s">
        <v>37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P15491" s="2" t="s">
        <v>25</v>
      </c>
      <c r="Q15491" s="2" t="s">
        <v>25</v>
      </c>
      <c r="R15491">
        <v>139588</v>
      </c>
      <c r="S15491">
        <v>2391402</v>
      </c>
      <c r="T15491" s="2" t="s">
        <v>12724</v>
      </c>
      <c r="U15491" s="2" t="s">
        <v>1449</v>
      </c>
      <c r="V15491" s="2" t="s">
        <v>30283</v>
      </c>
      <c r="W15491" s="2" t="s">
        <v>30284</v>
      </c>
    </row>
    <row r="15492" spans="1:23" x14ac:dyDescent="0.25">
      <c r="A15492" s="1">
        <v>44622</v>
      </c>
      <c r="B15492">
        <v>2022</v>
      </c>
      <c r="C15492">
        <v>3</v>
      </c>
      <c r="D15492" s="2" t="s">
        <v>23</v>
      </c>
      <c r="E15492">
        <v>1</v>
      </c>
      <c r="F15492" s="2" t="s">
        <v>38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P15492" s="2" t="s">
        <v>25</v>
      </c>
      <c r="Q15492" s="2" t="s">
        <v>25</v>
      </c>
      <c r="R15492">
        <v>981976</v>
      </c>
      <c r="S15492">
        <v>15274850</v>
      </c>
      <c r="T15492" s="2" t="s">
        <v>30285</v>
      </c>
      <c r="U15492" s="2" t="s">
        <v>1550</v>
      </c>
      <c r="V15492" s="2" t="s">
        <v>30286</v>
      </c>
      <c r="W15492" s="2" t="s">
        <v>30287</v>
      </c>
    </row>
    <row r="15493" spans="1:23" x14ac:dyDescent="0.25">
      <c r="A15493" s="1">
        <v>44622</v>
      </c>
      <c r="B15493">
        <v>2022</v>
      </c>
      <c r="C15493">
        <v>3</v>
      </c>
      <c r="D15493" s="2" t="s">
        <v>23</v>
      </c>
      <c r="E15493">
        <v>16</v>
      </c>
      <c r="F15493" s="2" t="s">
        <v>3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P15493" s="2" t="s">
        <v>25</v>
      </c>
      <c r="Q15493" s="2" t="s">
        <v>25</v>
      </c>
      <c r="R15493">
        <v>741847</v>
      </c>
      <c r="S15493">
        <v>8788148</v>
      </c>
      <c r="T15493" s="2" t="s">
        <v>30288</v>
      </c>
      <c r="U15493" s="2" t="s">
        <v>1444</v>
      </c>
      <c r="V15493" s="2" t="s">
        <v>30289</v>
      </c>
      <c r="W15493" s="2" t="s">
        <v>30290</v>
      </c>
    </row>
    <row r="15494" spans="1:23" x14ac:dyDescent="0.25">
      <c r="A15494" s="1">
        <v>44622</v>
      </c>
      <c r="B15494">
        <v>2022</v>
      </c>
      <c r="C15494">
        <v>3</v>
      </c>
      <c r="D15494" s="2" t="s">
        <v>23</v>
      </c>
      <c r="E15494">
        <v>20</v>
      </c>
      <c r="F15494" s="2" t="s">
        <v>40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P15494" s="2" t="s">
        <v>25</v>
      </c>
      <c r="Q15494" s="2" t="s">
        <v>25</v>
      </c>
      <c r="R15494">
        <v>178339</v>
      </c>
      <c r="S15494">
        <v>3785834</v>
      </c>
      <c r="T15494" s="2" t="s">
        <v>30291</v>
      </c>
      <c r="U15494" s="2" t="s">
        <v>1466</v>
      </c>
      <c r="V15494" s="2" t="s">
        <v>5439</v>
      </c>
      <c r="W15494" s="2" t="s">
        <v>30292</v>
      </c>
    </row>
    <row r="15495" spans="1:23" x14ac:dyDescent="0.25">
      <c r="A15495" s="1">
        <v>44622</v>
      </c>
      <c r="B15495">
        <v>2022</v>
      </c>
      <c r="C15495">
        <v>3</v>
      </c>
      <c r="D15495" s="2" t="s">
        <v>23</v>
      </c>
      <c r="E15495">
        <v>19</v>
      </c>
      <c r="F15495" s="2" t="s">
        <v>41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P15495" s="2" t="s">
        <v>25</v>
      </c>
      <c r="Q15495" s="2" t="s">
        <v>25</v>
      </c>
      <c r="R15495">
        <v>796535</v>
      </c>
      <c r="S15495">
        <v>10872828</v>
      </c>
      <c r="T15495" s="2" t="s">
        <v>30293</v>
      </c>
      <c r="U15495" s="2" t="s">
        <v>1444</v>
      </c>
      <c r="V15495" s="2" t="s">
        <v>30294</v>
      </c>
      <c r="W15495" s="2" t="s">
        <v>30295</v>
      </c>
    </row>
    <row r="15496" spans="1:23" x14ac:dyDescent="0.25">
      <c r="A15496" s="1">
        <v>44622</v>
      </c>
      <c r="B15496">
        <v>2022</v>
      </c>
      <c r="C15496">
        <v>3</v>
      </c>
      <c r="D15496" s="2" t="s">
        <v>23</v>
      </c>
      <c r="E15496">
        <v>9</v>
      </c>
      <c r="F15496" s="2" t="s">
        <v>42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P15496" s="2" t="s">
        <v>25</v>
      </c>
      <c r="Q15496" s="2" t="s">
        <v>25</v>
      </c>
      <c r="R15496">
        <v>861355</v>
      </c>
      <c r="S15496">
        <v>12236228</v>
      </c>
      <c r="T15496" s="2" t="s">
        <v>30296</v>
      </c>
      <c r="U15496" s="2" t="s">
        <v>1550</v>
      </c>
      <c r="V15496" s="2" t="s">
        <v>30297</v>
      </c>
      <c r="W15496" s="2" t="s">
        <v>30298</v>
      </c>
    </row>
    <row r="15497" spans="1:23" x14ac:dyDescent="0.25">
      <c r="A15497" s="1">
        <v>44622</v>
      </c>
      <c r="B15497">
        <v>2022</v>
      </c>
      <c r="C15497">
        <v>3</v>
      </c>
      <c r="D15497" s="2" t="s">
        <v>23</v>
      </c>
      <c r="E15497">
        <v>10</v>
      </c>
      <c r="F15497" s="2" t="s">
        <v>43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P15497" s="2" t="s">
        <v>25</v>
      </c>
      <c r="Q15497" s="2" t="s">
        <v>25</v>
      </c>
      <c r="R15497">
        <v>186041</v>
      </c>
      <c r="S15497">
        <v>3718579</v>
      </c>
      <c r="T15497" s="2" t="s">
        <v>30299</v>
      </c>
      <c r="U15497" s="2" t="s">
        <v>1444</v>
      </c>
      <c r="V15497" s="2" t="s">
        <v>30300</v>
      </c>
      <c r="W15497" s="2" t="s">
        <v>30301</v>
      </c>
    </row>
    <row r="15498" spans="1:23" x14ac:dyDescent="0.25">
      <c r="A15498" s="1">
        <v>44622</v>
      </c>
      <c r="B15498">
        <v>2022</v>
      </c>
      <c r="C15498">
        <v>3</v>
      </c>
      <c r="D15498" s="2" t="s">
        <v>23</v>
      </c>
      <c r="E15498">
        <v>2</v>
      </c>
      <c r="F15498" s="2" t="s">
        <v>44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P15498" s="2" t="s">
        <v>25</v>
      </c>
      <c r="Q15498" s="2" t="s">
        <v>25</v>
      </c>
      <c r="R15498">
        <v>31502</v>
      </c>
      <c r="S15498">
        <v>469013</v>
      </c>
      <c r="T15498" s="2" t="s">
        <v>30302</v>
      </c>
      <c r="U15498" s="2" t="s">
        <v>1444</v>
      </c>
      <c r="V15498" s="2" t="s">
        <v>30303</v>
      </c>
      <c r="W15498" s="2" t="s">
        <v>4586</v>
      </c>
    </row>
    <row r="15499" spans="1:23" x14ac:dyDescent="0.25">
      <c r="A15499" s="1">
        <v>44622</v>
      </c>
      <c r="B15499">
        <v>2022</v>
      </c>
      <c r="C15499">
        <v>3</v>
      </c>
      <c r="D15499" s="2" t="s">
        <v>23</v>
      </c>
      <c r="E15499">
        <v>5</v>
      </c>
      <c r="F15499" s="2" t="s">
        <v>45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P15499" s="2" t="s">
        <v>25</v>
      </c>
      <c r="Q15499" s="2" t="s">
        <v>25</v>
      </c>
      <c r="R15499">
        <v>1337488</v>
      </c>
      <c r="S15499">
        <v>25779436</v>
      </c>
      <c r="T15499" s="2" t="s">
        <v>30304</v>
      </c>
      <c r="U15499" s="2" t="s">
        <v>1550</v>
      </c>
      <c r="V15499" s="2" t="s">
        <v>30305</v>
      </c>
      <c r="W15499" s="2" t="s">
        <v>30306</v>
      </c>
    </row>
    <row r="15500" spans="1:23" x14ac:dyDescent="0.25">
      <c r="A15500" s="1">
        <v>44623</v>
      </c>
      <c r="B15500">
        <v>2022</v>
      </c>
      <c r="C15500">
        <v>3</v>
      </c>
      <c r="D15500" s="2" t="s">
        <v>23</v>
      </c>
      <c r="E15500">
        <v>13</v>
      </c>
      <c r="F15500" s="2" t="s">
        <v>24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P15500" s="2" t="s">
        <v>25</v>
      </c>
      <c r="Q15500" s="2" t="s">
        <v>25</v>
      </c>
      <c r="R15500">
        <v>267035</v>
      </c>
      <c r="S15500">
        <v>5059467</v>
      </c>
      <c r="T15500" s="2" t="s">
        <v>30307</v>
      </c>
      <c r="U15500" s="2" t="s">
        <v>1449</v>
      </c>
      <c r="V15500" s="2" t="s">
        <v>30308</v>
      </c>
      <c r="W15500" s="2" t="s">
        <v>30309</v>
      </c>
    </row>
    <row r="15501" spans="1:23" x14ac:dyDescent="0.25">
      <c r="A15501" s="1">
        <v>44623</v>
      </c>
      <c r="B15501">
        <v>2022</v>
      </c>
      <c r="C15501">
        <v>3</v>
      </c>
      <c r="D15501" s="2" t="s">
        <v>23</v>
      </c>
      <c r="E15501">
        <v>17</v>
      </c>
      <c r="F15501" s="2" t="s">
        <v>26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P15501" s="2" t="s">
        <v>25</v>
      </c>
      <c r="Q15501" s="2" t="s">
        <v>25</v>
      </c>
      <c r="R15501">
        <v>84752</v>
      </c>
      <c r="S15501">
        <v>816008</v>
      </c>
      <c r="T15501" s="2" t="s">
        <v>30310</v>
      </c>
      <c r="U15501" s="2" t="s">
        <v>1444</v>
      </c>
      <c r="V15501" s="2" t="s">
        <v>30311</v>
      </c>
      <c r="W15501" s="2" t="s">
        <v>30312</v>
      </c>
    </row>
    <row r="15502" spans="1:23" x14ac:dyDescent="0.25">
      <c r="A15502" s="1">
        <v>44623</v>
      </c>
      <c r="B15502">
        <v>2022</v>
      </c>
      <c r="C15502">
        <v>3</v>
      </c>
      <c r="D15502" s="2" t="s">
        <v>23</v>
      </c>
      <c r="E15502">
        <v>18</v>
      </c>
      <c r="F15502" s="2" t="s">
        <v>27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P15502" s="2" t="s">
        <v>25</v>
      </c>
      <c r="Q15502" s="2" t="s">
        <v>25</v>
      </c>
      <c r="R15502">
        <v>221177</v>
      </c>
      <c r="S15502">
        <v>2315663</v>
      </c>
      <c r="T15502" s="2" t="s">
        <v>30313</v>
      </c>
      <c r="U15502" s="2" t="s">
        <v>1444</v>
      </c>
      <c r="V15502" s="2" t="s">
        <v>30314</v>
      </c>
      <c r="W15502" s="2" t="s">
        <v>30315</v>
      </c>
    </row>
    <row r="15503" spans="1:23" x14ac:dyDescent="0.25">
      <c r="A15503" s="1">
        <v>44623</v>
      </c>
      <c r="B15503">
        <v>2022</v>
      </c>
      <c r="C15503">
        <v>3</v>
      </c>
      <c r="D15503" s="2" t="s">
        <v>23</v>
      </c>
      <c r="E15503">
        <v>15</v>
      </c>
      <c r="F15503" s="2" t="s">
        <v>28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P15503" s="2" t="s">
        <v>25</v>
      </c>
      <c r="Q15503" s="2" t="s">
        <v>25</v>
      </c>
      <c r="R15503">
        <v>1217506</v>
      </c>
      <c r="S15503">
        <v>13852006</v>
      </c>
      <c r="T15503" s="2" t="s">
        <v>30316</v>
      </c>
      <c r="U15503" s="2" t="s">
        <v>1444</v>
      </c>
      <c r="V15503" s="2" t="s">
        <v>30317</v>
      </c>
      <c r="W15503" s="2" t="s">
        <v>30318</v>
      </c>
    </row>
    <row r="15504" spans="1:23" x14ac:dyDescent="0.25">
      <c r="A15504" s="1">
        <v>44623</v>
      </c>
      <c r="B15504">
        <v>2022</v>
      </c>
      <c r="C15504">
        <v>3</v>
      </c>
      <c r="D15504" s="2" t="s">
        <v>23</v>
      </c>
      <c r="E15504">
        <v>8</v>
      </c>
      <c r="F15504" s="2" t="s">
        <v>29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P15504" s="2" t="s">
        <v>25</v>
      </c>
      <c r="Q15504" s="2" t="s">
        <v>25</v>
      </c>
      <c r="R15504">
        <v>1192388</v>
      </c>
      <c r="S15504">
        <v>14573142</v>
      </c>
      <c r="T15504" s="2" t="s">
        <v>30319</v>
      </c>
      <c r="U15504" s="2" t="s">
        <v>1786</v>
      </c>
      <c r="V15504" s="2" t="s">
        <v>30320</v>
      </c>
      <c r="W15504" s="2" t="s">
        <v>30321</v>
      </c>
    </row>
    <row r="15505" spans="1:23" x14ac:dyDescent="0.25">
      <c r="A15505" s="1">
        <v>44623</v>
      </c>
      <c r="B15505">
        <v>2022</v>
      </c>
      <c r="C15505">
        <v>3</v>
      </c>
      <c r="D15505" s="2" t="s">
        <v>23</v>
      </c>
      <c r="E15505">
        <v>6</v>
      </c>
      <c r="F15505" s="2" t="s">
        <v>30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P15505" s="2" t="s">
        <v>25</v>
      </c>
      <c r="Q15505" s="2" t="s">
        <v>25</v>
      </c>
      <c r="R15505">
        <v>310064</v>
      </c>
      <c r="S15505">
        <v>5796299</v>
      </c>
      <c r="T15505" s="2" t="s">
        <v>30322</v>
      </c>
      <c r="U15505" s="2" t="s">
        <v>1482</v>
      </c>
      <c r="V15505" s="2" t="s">
        <v>30323</v>
      </c>
      <c r="W15505" s="2" t="s">
        <v>30324</v>
      </c>
    </row>
    <row r="15506" spans="1:23" x14ac:dyDescent="0.25">
      <c r="A15506" s="1">
        <v>44623</v>
      </c>
      <c r="B15506">
        <v>2022</v>
      </c>
      <c r="C15506">
        <v>3</v>
      </c>
      <c r="D15506" s="2" t="s">
        <v>23</v>
      </c>
      <c r="E15506">
        <v>12</v>
      </c>
      <c r="F15506" s="2" t="s">
        <v>31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P15506" s="2" t="s">
        <v>25</v>
      </c>
      <c r="Q15506" s="2" t="s">
        <v>25</v>
      </c>
      <c r="R15506">
        <v>1086306</v>
      </c>
      <c r="S15506">
        <v>17858810</v>
      </c>
      <c r="T15506" s="2" t="s">
        <v>30325</v>
      </c>
      <c r="U15506" s="2" t="s">
        <v>1491</v>
      </c>
      <c r="V15506" s="2" t="s">
        <v>30326</v>
      </c>
      <c r="W15506" s="2" t="s">
        <v>30327</v>
      </c>
    </row>
    <row r="15507" spans="1:23" x14ac:dyDescent="0.25">
      <c r="A15507" s="1">
        <v>44623</v>
      </c>
      <c r="B15507">
        <v>2022</v>
      </c>
      <c r="C15507">
        <v>3</v>
      </c>
      <c r="D15507" s="2" t="s">
        <v>23</v>
      </c>
      <c r="E15507">
        <v>7</v>
      </c>
      <c r="F15507" s="2" t="s">
        <v>32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P15507" s="2" t="s">
        <v>25</v>
      </c>
      <c r="Q15507" s="2" t="s">
        <v>25</v>
      </c>
      <c r="R15507">
        <v>348256</v>
      </c>
      <c r="S15507">
        <v>4814476</v>
      </c>
      <c r="T15507" s="2" t="s">
        <v>30328</v>
      </c>
      <c r="U15507" s="2" t="s">
        <v>1444</v>
      </c>
      <c r="V15507" s="2" t="s">
        <v>30329</v>
      </c>
      <c r="W15507" s="2" t="s">
        <v>30330</v>
      </c>
    </row>
    <row r="15508" spans="1:23" x14ac:dyDescent="0.25">
      <c r="A15508" s="1">
        <v>44623</v>
      </c>
      <c r="B15508">
        <v>2022</v>
      </c>
      <c r="C15508">
        <v>3</v>
      </c>
      <c r="D15508" s="2" t="s">
        <v>23</v>
      </c>
      <c r="E15508">
        <v>3</v>
      </c>
      <c r="F15508" s="2" t="s">
        <v>33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P15508" s="2" t="s">
        <v>25</v>
      </c>
      <c r="Q15508" s="2" t="s">
        <v>25</v>
      </c>
      <c r="R15508">
        <v>2347405</v>
      </c>
      <c r="S15508">
        <v>33208948</v>
      </c>
      <c r="T15508" s="2" t="s">
        <v>30331</v>
      </c>
      <c r="U15508" s="2" t="s">
        <v>1466</v>
      </c>
      <c r="V15508" s="2" t="s">
        <v>30332</v>
      </c>
      <c r="W15508" s="2" t="s">
        <v>30333</v>
      </c>
    </row>
    <row r="15509" spans="1:23" x14ac:dyDescent="0.25">
      <c r="A15509" s="1">
        <v>44623</v>
      </c>
      <c r="B15509">
        <v>2022</v>
      </c>
      <c r="C15509">
        <v>3</v>
      </c>
      <c r="D15509" s="2" t="s">
        <v>23</v>
      </c>
      <c r="E15509">
        <v>11</v>
      </c>
      <c r="F15509" s="2" t="s">
        <v>34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P15509" s="2" t="s">
        <v>25</v>
      </c>
      <c r="Q15509" s="2" t="s">
        <v>25</v>
      </c>
      <c r="R15509">
        <v>331229</v>
      </c>
      <c r="S15509">
        <v>2738046</v>
      </c>
      <c r="T15509" s="2" t="s">
        <v>30334</v>
      </c>
      <c r="U15509" s="2" t="s">
        <v>1449</v>
      </c>
      <c r="V15509" s="2" t="s">
        <v>30275</v>
      </c>
      <c r="W15509" s="2" t="s">
        <v>30335</v>
      </c>
    </row>
    <row r="15510" spans="1:23" x14ac:dyDescent="0.25">
      <c r="A15510" s="1">
        <v>44623</v>
      </c>
      <c r="B15510">
        <v>2022</v>
      </c>
      <c r="C15510">
        <v>3</v>
      </c>
      <c r="D15510" s="2" t="s">
        <v>23</v>
      </c>
      <c r="E15510">
        <v>14</v>
      </c>
      <c r="F15510" s="2" t="s">
        <v>35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P15510" s="2" t="s">
        <v>25</v>
      </c>
      <c r="Q15510" s="2" t="s">
        <v>25</v>
      </c>
      <c r="R15510">
        <v>39771</v>
      </c>
      <c r="S15510">
        <v>491194</v>
      </c>
      <c r="T15510" s="2" t="s">
        <v>30336</v>
      </c>
      <c r="U15510" s="2" t="s">
        <v>1444</v>
      </c>
      <c r="V15510" s="2" t="s">
        <v>30337</v>
      </c>
      <c r="W15510" s="2" t="s">
        <v>30338</v>
      </c>
    </row>
    <row r="15511" spans="1:23" x14ac:dyDescent="0.25">
      <c r="A15511" s="1">
        <v>44623</v>
      </c>
      <c r="B15511">
        <v>2022</v>
      </c>
      <c r="C15511">
        <v>3</v>
      </c>
      <c r="D15511" s="2" t="s">
        <v>23</v>
      </c>
      <c r="E15511">
        <v>21</v>
      </c>
      <c r="F15511" s="2" t="s">
        <v>36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P15511" s="2" t="s">
        <v>25</v>
      </c>
      <c r="Q15511" s="2" t="s">
        <v>25</v>
      </c>
      <c r="R15511">
        <v>189544</v>
      </c>
      <c r="S15511">
        <v>3667175</v>
      </c>
      <c r="T15511" s="2" t="s">
        <v>30339</v>
      </c>
      <c r="U15511" s="2" t="s">
        <v>1482</v>
      </c>
      <c r="V15511" s="2" t="s">
        <v>30340</v>
      </c>
      <c r="W15511" s="2" t="s">
        <v>30341</v>
      </c>
    </row>
    <row r="15512" spans="1:23" x14ac:dyDescent="0.25">
      <c r="A15512" s="1">
        <v>44623</v>
      </c>
      <c r="B15512">
        <v>2022</v>
      </c>
      <c r="C15512">
        <v>3</v>
      </c>
      <c r="D15512" s="2" t="s">
        <v>23</v>
      </c>
      <c r="E15512">
        <v>22</v>
      </c>
      <c r="F15512" s="2" t="s">
        <v>37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P15512" s="2" t="s">
        <v>25</v>
      </c>
      <c r="Q15512" s="2" t="s">
        <v>25</v>
      </c>
      <c r="R15512">
        <v>139922</v>
      </c>
      <c r="S15512">
        <v>2395396</v>
      </c>
      <c r="T15512" s="2" t="s">
        <v>30342</v>
      </c>
      <c r="U15512" s="2" t="s">
        <v>1449</v>
      </c>
      <c r="V15512" s="2" t="s">
        <v>30343</v>
      </c>
      <c r="W15512" s="2" t="s">
        <v>30344</v>
      </c>
    </row>
    <row r="15513" spans="1:23" x14ac:dyDescent="0.25">
      <c r="A15513" s="1">
        <v>44623</v>
      </c>
      <c r="B15513">
        <v>2022</v>
      </c>
      <c r="C15513">
        <v>3</v>
      </c>
      <c r="D15513" s="2" t="s">
        <v>23</v>
      </c>
      <c r="E15513">
        <v>1</v>
      </c>
      <c r="F15513" s="2" t="s">
        <v>38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P15513" s="2" t="s">
        <v>25</v>
      </c>
      <c r="Q15513" s="2" t="s">
        <v>25</v>
      </c>
      <c r="R15513">
        <v>983763</v>
      </c>
      <c r="S15513">
        <v>15302785</v>
      </c>
      <c r="T15513" s="2" t="s">
        <v>30345</v>
      </c>
      <c r="U15513" s="2" t="s">
        <v>1482</v>
      </c>
      <c r="V15513" s="2" t="s">
        <v>30346</v>
      </c>
      <c r="W15513" s="2" t="s">
        <v>30347</v>
      </c>
    </row>
    <row r="15514" spans="1:23" x14ac:dyDescent="0.25">
      <c r="A15514" s="1">
        <v>44623</v>
      </c>
      <c r="B15514">
        <v>2022</v>
      </c>
      <c r="C15514">
        <v>3</v>
      </c>
      <c r="D15514" s="2" t="s">
        <v>23</v>
      </c>
      <c r="E15514">
        <v>16</v>
      </c>
      <c r="F15514" s="2" t="s">
        <v>3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P15514" s="2" t="s">
        <v>25</v>
      </c>
      <c r="Q15514" s="2" t="s">
        <v>25</v>
      </c>
      <c r="R15514">
        <v>745543</v>
      </c>
      <c r="S15514">
        <v>8815784</v>
      </c>
      <c r="T15514" s="2" t="s">
        <v>30348</v>
      </c>
      <c r="U15514" s="2" t="s">
        <v>1466</v>
      </c>
      <c r="V15514" s="2" t="s">
        <v>30349</v>
      </c>
      <c r="W15514" s="2" t="s">
        <v>30350</v>
      </c>
    </row>
    <row r="15515" spans="1:23" x14ac:dyDescent="0.25">
      <c r="A15515" s="1">
        <v>44623</v>
      </c>
      <c r="B15515">
        <v>2022</v>
      </c>
      <c r="C15515">
        <v>3</v>
      </c>
      <c r="D15515" s="2" t="s">
        <v>23</v>
      </c>
      <c r="E15515">
        <v>20</v>
      </c>
      <c r="F15515" s="2" t="s">
        <v>40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P15515" s="2" t="s">
        <v>25</v>
      </c>
      <c r="Q15515" s="2" t="s">
        <v>25</v>
      </c>
      <c r="R15515">
        <v>179644</v>
      </c>
      <c r="S15515">
        <v>3795977</v>
      </c>
      <c r="T15515" s="2" t="s">
        <v>30351</v>
      </c>
      <c r="U15515" s="2" t="s">
        <v>1444</v>
      </c>
      <c r="V15515" s="2" t="s">
        <v>30352</v>
      </c>
      <c r="W15515" s="2" t="s">
        <v>30353</v>
      </c>
    </row>
    <row r="15516" spans="1:23" x14ac:dyDescent="0.25">
      <c r="A15516" s="1">
        <v>44623</v>
      </c>
      <c r="B15516">
        <v>2022</v>
      </c>
      <c r="C15516">
        <v>3</v>
      </c>
      <c r="D15516" s="2" t="s">
        <v>23</v>
      </c>
      <c r="E15516">
        <v>19</v>
      </c>
      <c r="F15516" s="2" t="s">
        <v>41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P15516" s="2" t="s">
        <v>25</v>
      </c>
      <c r="Q15516" s="2" t="s">
        <v>25</v>
      </c>
      <c r="R15516">
        <v>802058</v>
      </c>
      <c r="S15516">
        <v>10906682</v>
      </c>
      <c r="T15516" s="2" t="s">
        <v>30354</v>
      </c>
      <c r="U15516" s="2" t="s">
        <v>2154</v>
      </c>
      <c r="V15516" s="2" t="s">
        <v>30355</v>
      </c>
      <c r="W15516" s="2" t="s">
        <v>30356</v>
      </c>
    </row>
    <row r="15517" spans="1:23" x14ac:dyDescent="0.25">
      <c r="A15517" s="1">
        <v>44623</v>
      </c>
      <c r="B15517">
        <v>2022</v>
      </c>
      <c r="C15517">
        <v>3</v>
      </c>
      <c r="D15517" s="2" t="s">
        <v>23</v>
      </c>
      <c r="E15517">
        <v>9</v>
      </c>
      <c r="F15517" s="2" t="s">
        <v>42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P15517" s="2" t="s">
        <v>25</v>
      </c>
      <c r="Q15517" s="2" t="s">
        <v>25</v>
      </c>
      <c r="R15517">
        <v>864234</v>
      </c>
      <c r="S15517">
        <v>12263423</v>
      </c>
      <c r="T15517" s="2" t="s">
        <v>30357</v>
      </c>
      <c r="U15517" s="2" t="s">
        <v>1550</v>
      </c>
      <c r="V15517" s="2" t="s">
        <v>30358</v>
      </c>
      <c r="W15517" s="2" t="s">
        <v>30359</v>
      </c>
    </row>
    <row r="15518" spans="1:23" x14ac:dyDescent="0.25">
      <c r="A15518" s="1">
        <v>44623</v>
      </c>
      <c r="B15518">
        <v>2022</v>
      </c>
      <c r="C15518">
        <v>3</v>
      </c>
      <c r="D15518" s="2" t="s">
        <v>23</v>
      </c>
      <c r="E15518">
        <v>10</v>
      </c>
      <c r="F15518" s="2" t="s">
        <v>43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P15518" s="2" t="s">
        <v>25</v>
      </c>
      <c r="Q15518" s="2" t="s">
        <v>25</v>
      </c>
      <c r="R15518">
        <v>186976</v>
      </c>
      <c r="S15518">
        <v>3726881</v>
      </c>
      <c r="T15518" s="2" t="s">
        <v>30360</v>
      </c>
      <c r="U15518" s="2" t="s">
        <v>1449</v>
      </c>
      <c r="V15518" s="2" t="s">
        <v>30361</v>
      </c>
      <c r="W15518" s="2" t="s">
        <v>30362</v>
      </c>
    </row>
    <row r="15519" spans="1:23" x14ac:dyDescent="0.25">
      <c r="A15519" s="1">
        <v>44623</v>
      </c>
      <c r="B15519">
        <v>2022</v>
      </c>
      <c r="C15519">
        <v>3</v>
      </c>
      <c r="D15519" s="2" t="s">
        <v>23</v>
      </c>
      <c r="E15519">
        <v>2</v>
      </c>
      <c r="F15519" s="2" t="s">
        <v>44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P15519" s="2" t="s">
        <v>25</v>
      </c>
      <c r="Q15519" s="2" t="s">
        <v>25</v>
      </c>
      <c r="R15519">
        <v>31527</v>
      </c>
      <c r="S15519">
        <v>469854</v>
      </c>
      <c r="T15519" s="2" t="s">
        <v>30363</v>
      </c>
      <c r="U15519" s="2" t="s">
        <v>1444</v>
      </c>
      <c r="V15519" s="2" t="s">
        <v>30364</v>
      </c>
      <c r="W15519" s="2" t="s">
        <v>30365</v>
      </c>
    </row>
    <row r="15520" spans="1:23" x14ac:dyDescent="0.25">
      <c r="A15520" s="1">
        <v>44623</v>
      </c>
      <c r="B15520">
        <v>2022</v>
      </c>
      <c r="C15520">
        <v>3</v>
      </c>
      <c r="D15520" s="2" t="s">
        <v>23</v>
      </c>
      <c r="E15520">
        <v>5</v>
      </c>
      <c r="F15520" s="2" t="s">
        <v>45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P15520" s="2" t="s">
        <v>25</v>
      </c>
      <c r="Q15520" s="2" t="s">
        <v>25</v>
      </c>
      <c r="R15520">
        <v>1341406</v>
      </c>
      <c r="S15520">
        <v>25845821</v>
      </c>
      <c r="T15520" s="2" t="s">
        <v>30366</v>
      </c>
      <c r="U15520" s="2" t="s">
        <v>1497</v>
      </c>
      <c r="V15520" s="2" t="s">
        <v>30367</v>
      </c>
      <c r="W15520" s="2" t="s">
        <v>30368</v>
      </c>
    </row>
    <row r="15521" spans="1:23" x14ac:dyDescent="0.25">
      <c r="A15521" s="1">
        <v>44624</v>
      </c>
      <c r="B15521">
        <v>2022</v>
      </c>
      <c r="C15521">
        <v>3</v>
      </c>
      <c r="D15521" s="2" t="s">
        <v>23</v>
      </c>
      <c r="E15521">
        <v>13</v>
      </c>
      <c r="F15521" s="2" t="s">
        <v>24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P15521" s="2" t="s">
        <v>25</v>
      </c>
      <c r="Q15521" s="2" t="s">
        <v>25</v>
      </c>
      <c r="R15521">
        <v>268050</v>
      </c>
      <c r="S15521">
        <v>5071428</v>
      </c>
      <c r="T15521" s="2" t="s">
        <v>30369</v>
      </c>
      <c r="U15521" s="2" t="s">
        <v>1449</v>
      </c>
      <c r="V15521" s="2" t="s">
        <v>30370</v>
      </c>
      <c r="W15521" s="2" t="s">
        <v>30371</v>
      </c>
    </row>
    <row r="15522" spans="1:23" x14ac:dyDescent="0.25">
      <c r="A15522" s="1">
        <v>44624</v>
      </c>
      <c r="B15522">
        <v>2022</v>
      </c>
      <c r="C15522">
        <v>3</v>
      </c>
      <c r="D15522" s="2" t="s">
        <v>23</v>
      </c>
      <c r="E15522">
        <v>17</v>
      </c>
      <c r="F15522" s="2" t="s">
        <v>26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P15522" s="2" t="s">
        <v>25</v>
      </c>
      <c r="Q15522" s="2" t="s">
        <v>25</v>
      </c>
      <c r="R15522">
        <v>85239</v>
      </c>
      <c r="S15522">
        <v>818753</v>
      </c>
      <c r="T15522" s="2" t="s">
        <v>30372</v>
      </c>
      <c r="U15522" s="2" t="s">
        <v>1444</v>
      </c>
      <c r="V15522" s="2" t="s">
        <v>30373</v>
      </c>
      <c r="W15522" s="2" t="s">
        <v>30374</v>
      </c>
    </row>
    <row r="15523" spans="1:23" x14ac:dyDescent="0.25">
      <c r="A15523" s="1">
        <v>44624</v>
      </c>
      <c r="B15523">
        <v>2022</v>
      </c>
      <c r="C15523">
        <v>3</v>
      </c>
      <c r="D15523" s="2" t="s">
        <v>23</v>
      </c>
      <c r="E15523">
        <v>18</v>
      </c>
      <c r="F15523" s="2" t="s">
        <v>27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P15523" s="2" t="s">
        <v>25</v>
      </c>
      <c r="Q15523" s="2" t="s">
        <v>25</v>
      </c>
      <c r="R15523">
        <v>222996</v>
      </c>
      <c r="S15523">
        <v>2326126</v>
      </c>
      <c r="T15523" s="2" t="s">
        <v>30375</v>
      </c>
      <c r="U15523" s="2" t="s">
        <v>1466</v>
      </c>
      <c r="V15523" s="2" t="s">
        <v>30376</v>
      </c>
      <c r="W15523" s="2" t="s">
        <v>30377</v>
      </c>
    </row>
    <row r="15524" spans="1:23" x14ac:dyDescent="0.25">
      <c r="A15524" s="1">
        <v>44624</v>
      </c>
      <c r="B15524">
        <v>2022</v>
      </c>
      <c r="C15524">
        <v>3</v>
      </c>
      <c r="D15524" s="2" t="s">
        <v>23</v>
      </c>
      <c r="E15524">
        <v>15</v>
      </c>
      <c r="F15524" s="2" t="s">
        <v>28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P15524" s="2" t="s">
        <v>25</v>
      </c>
      <c r="Q15524" s="2" t="s">
        <v>25</v>
      </c>
      <c r="R15524">
        <v>1221128</v>
      </c>
      <c r="S15524">
        <v>13879713</v>
      </c>
      <c r="T15524" s="2" t="s">
        <v>30378</v>
      </c>
      <c r="U15524" s="2" t="s">
        <v>1449</v>
      </c>
      <c r="V15524" s="2" t="s">
        <v>30379</v>
      </c>
      <c r="W15524" s="2" t="s">
        <v>30380</v>
      </c>
    </row>
    <row r="15525" spans="1:23" x14ac:dyDescent="0.25">
      <c r="A15525" s="1">
        <v>44624</v>
      </c>
      <c r="B15525">
        <v>2022</v>
      </c>
      <c r="C15525">
        <v>3</v>
      </c>
      <c r="D15525" s="2" t="s">
        <v>23</v>
      </c>
      <c r="E15525">
        <v>8</v>
      </c>
      <c r="F15525" s="2" t="s">
        <v>29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P15525" s="2" t="s">
        <v>25</v>
      </c>
      <c r="Q15525" s="2" t="s">
        <v>25</v>
      </c>
      <c r="R15525">
        <v>1194546</v>
      </c>
      <c r="S15525">
        <v>14597349</v>
      </c>
      <c r="T15525" s="2" t="s">
        <v>30381</v>
      </c>
      <c r="U15525" s="2" t="s">
        <v>1444</v>
      </c>
      <c r="V15525" s="2" t="s">
        <v>30382</v>
      </c>
      <c r="W15525" s="2" t="s">
        <v>30383</v>
      </c>
    </row>
    <row r="15526" spans="1:23" x14ac:dyDescent="0.25">
      <c r="A15526" s="1">
        <v>44624</v>
      </c>
      <c r="B15526">
        <v>2022</v>
      </c>
      <c r="C15526">
        <v>3</v>
      </c>
      <c r="D15526" s="2" t="s">
        <v>23</v>
      </c>
      <c r="E15526">
        <v>6</v>
      </c>
      <c r="F15526" s="2" t="s">
        <v>30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P15526" s="2" t="s">
        <v>25</v>
      </c>
      <c r="Q15526" s="2" t="s">
        <v>25</v>
      </c>
      <c r="R15526">
        <v>310569</v>
      </c>
      <c r="S15526">
        <v>5805714</v>
      </c>
      <c r="T15526" s="2" t="s">
        <v>30384</v>
      </c>
      <c r="U15526" s="2" t="s">
        <v>1482</v>
      </c>
      <c r="V15526" s="2" t="s">
        <v>30385</v>
      </c>
      <c r="W15526" s="2" t="s">
        <v>30386</v>
      </c>
    </row>
    <row r="15527" spans="1:23" x14ac:dyDescent="0.25">
      <c r="A15527" s="1">
        <v>44624</v>
      </c>
      <c r="B15527">
        <v>2022</v>
      </c>
      <c r="C15527">
        <v>3</v>
      </c>
      <c r="D15527" s="2" t="s">
        <v>23</v>
      </c>
      <c r="E15527">
        <v>12</v>
      </c>
      <c r="F15527" s="2" t="s">
        <v>31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P15527" s="2" t="s">
        <v>25</v>
      </c>
      <c r="Q15527" s="2" t="s">
        <v>25</v>
      </c>
      <c r="R15527">
        <v>1090008</v>
      </c>
      <c r="S15527">
        <v>17898006</v>
      </c>
      <c r="T15527" s="2" t="s">
        <v>30387</v>
      </c>
      <c r="U15527" s="2" t="s">
        <v>2154</v>
      </c>
      <c r="V15527" s="2" t="s">
        <v>30388</v>
      </c>
      <c r="W15527" s="2" t="s">
        <v>30389</v>
      </c>
    </row>
    <row r="15528" spans="1:23" x14ac:dyDescent="0.25">
      <c r="A15528" s="1">
        <v>44624</v>
      </c>
      <c r="B15528">
        <v>2022</v>
      </c>
      <c r="C15528">
        <v>3</v>
      </c>
      <c r="D15528" s="2" t="s">
        <v>23</v>
      </c>
      <c r="E15528">
        <v>7</v>
      </c>
      <c r="F15528" s="2" t="s">
        <v>32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P15528" s="2" t="s">
        <v>25</v>
      </c>
      <c r="Q15528" s="2" t="s">
        <v>25</v>
      </c>
      <c r="R15528">
        <v>349181</v>
      </c>
      <c r="S15528">
        <v>4824343</v>
      </c>
      <c r="T15528" s="2" t="s">
        <v>30390</v>
      </c>
      <c r="U15528" s="2" t="s">
        <v>1482</v>
      </c>
      <c r="V15528" s="2" t="s">
        <v>30391</v>
      </c>
      <c r="W15528" s="2" t="s">
        <v>30392</v>
      </c>
    </row>
    <row r="15529" spans="1:23" x14ac:dyDescent="0.25">
      <c r="A15529" s="1">
        <v>44624</v>
      </c>
      <c r="B15529">
        <v>2022</v>
      </c>
      <c r="C15529">
        <v>3</v>
      </c>
      <c r="D15529" s="2" t="s">
        <v>23</v>
      </c>
      <c r="E15529">
        <v>3</v>
      </c>
      <c r="F15529" s="2" t="s">
        <v>33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P15529" s="2" t="s">
        <v>25</v>
      </c>
      <c r="Q15529" s="2" t="s">
        <v>25</v>
      </c>
      <c r="R15529">
        <v>2351731</v>
      </c>
      <c r="S15529">
        <v>33264860</v>
      </c>
      <c r="T15529" s="2" t="s">
        <v>30393</v>
      </c>
      <c r="U15529" s="2" t="s">
        <v>1482</v>
      </c>
      <c r="V15529" s="2" t="s">
        <v>30394</v>
      </c>
      <c r="W15529" s="2" t="s">
        <v>30395</v>
      </c>
    </row>
    <row r="15530" spans="1:23" x14ac:dyDescent="0.25">
      <c r="A15530" s="1">
        <v>44624</v>
      </c>
      <c r="B15530">
        <v>2022</v>
      </c>
      <c r="C15530">
        <v>3</v>
      </c>
      <c r="D15530" s="2" t="s">
        <v>23</v>
      </c>
      <c r="E15530">
        <v>11</v>
      </c>
      <c r="F15530" s="2" t="s">
        <v>34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P15530" s="2" t="s">
        <v>25</v>
      </c>
      <c r="Q15530" s="2" t="s">
        <v>25</v>
      </c>
      <c r="R15530">
        <v>332731</v>
      </c>
      <c r="S15530">
        <v>2741660</v>
      </c>
      <c r="T15530" s="2" t="s">
        <v>30396</v>
      </c>
      <c r="U15530" s="2" t="s">
        <v>1444</v>
      </c>
      <c r="V15530" s="2" t="s">
        <v>30397</v>
      </c>
      <c r="W15530" s="2" t="s">
        <v>30398</v>
      </c>
    </row>
    <row r="15531" spans="1:23" x14ac:dyDescent="0.25">
      <c r="A15531" s="1">
        <v>44624</v>
      </c>
      <c r="B15531">
        <v>2022</v>
      </c>
      <c r="C15531">
        <v>3</v>
      </c>
      <c r="D15531" s="2" t="s">
        <v>23</v>
      </c>
      <c r="E15531">
        <v>14</v>
      </c>
      <c r="F15531" s="2" t="s">
        <v>35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P15531" s="2" t="s">
        <v>25</v>
      </c>
      <c r="Q15531" s="2" t="s">
        <v>25</v>
      </c>
      <c r="R15531">
        <v>40096</v>
      </c>
      <c r="S15531">
        <v>493785</v>
      </c>
      <c r="T15531" s="2" t="s">
        <v>30399</v>
      </c>
      <c r="U15531" s="2" t="s">
        <v>1444</v>
      </c>
      <c r="V15531" s="2" t="s">
        <v>30400</v>
      </c>
      <c r="W15531" s="2" t="s">
        <v>30401</v>
      </c>
    </row>
    <row r="15532" spans="1:23" x14ac:dyDescent="0.25">
      <c r="A15532" s="1">
        <v>44624</v>
      </c>
      <c r="B15532">
        <v>2022</v>
      </c>
      <c r="C15532">
        <v>3</v>
      </c>
      <c r="D15532" s="2" t="s">
        <v>23</v>
      </c>
      <c r="E15532">
        <v>21</v>
      </c>
      <c r="F15532" s="2" t="s">
        <v>36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P15532" s="2" t="s">
        <v>25</v>
      </c>
      <c r="Q15532" s="2" t="s">
        <v>25</v>
      </c>
      <c r="R15532">
        <v>190005</v>
      </c>
      <c r="S15532">
        <v>3672171</v>
      </c>
      <c r="T15532" s="2" t="s">
        <v>30402</v>
      </c>
      <c r="U15532" s="2" t="s">
        <v>1444</v>
      </c>
      <c r="V15532" s="2" t="s">
        <v>3006</v>
      </c>
      <c r="W15532" s="2" t="s">
        <v>30403</v>
      </c>
    </row>
    <row r="15533" spans="1:23" x14ac:dyDescent="0.25">
      <c r="A15533" s="1">
        <v>44624</v>
      </c>
      <c r="B15533">
        <v>2022</v>
      </c>
      <c r="C15533">
        <v>3</v>
      </c>
      <c r="D15533" s="2" t="s">
        <v>23</v>
      </c>
      <c r="E15533">
        <v>22</v>
      </c>
      <c r="F15533" s="2" t="s">
        <v>37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P15533" s="2" t="s">
        <v>25</v>
      </c>
      <c r="Q15533" s="2" t="s">
        <v>25</v>
      </c>
      <c r="R15533">
        <v>140221</v>
      </c>
      <c r="S15533">
        <v>2398989</v>
      </c>
      <c r="T15533" s="2" t="s">
        <v>30404</v>
      </c>
      <c r="U15533" s="2" t="s">
        <v>1444</v>
      </c>
      <c r="V15533" s="2" t="s">
        <v>30405</v>
      </c>
      <c r="W15533" s="2" t="s">
        <v>30406</v>
      </c>
    </row>
    <row r="15534" spans="1:23" x14ac:dyDescent="0.25">
      <c r="A15534" s="1">
        <v>44624</v>
      </c>
      <c r="B15534">
        <v>2022</v>
      </c>
      <c r="C15534">
        <v>3</v>
      </c>
      <c r="D15534" s="2" t="s">
        <v>23</v>
      </c>
      <c r="E15534">
        <v>1</v>
      </c>
      <c r="F15534" s="2" t="s">
        <v>38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P15534" s="2" t="s">
        <v>25</v>
      </c>
      <c r="Q15534" s="2" t="s">
        <v>25</v>
      </c>
      <c r="R15534">
        <v>985557</v>
      </c>
      <c r="S15534">
        <v>15337089</v>
      </c>
      <c r="T15534" s="2" t="s">
        <v>30407</v>
      </c>
      <c r="U15534" s="2" t="s">
        <v>1449</v>
      </c>
      <c r="V15534" s="2" t="s">
        <v>30408</v>
      </c>
      <c r="W15534" s="2" t="s">
        <v>30409</v>
      </c>
    </row>
    <row r="15535" spans="1:23" x14ac:dyDescent="0.25">
      <c r="A15535" s="1">
        <v>44624</v>
      </c>
      <c r="B15535">
        <v>2022</v>
      </c>
      <c r="C15535">
        <v>3</v>
      </c>
      <c r="D15535" s="2" t="s">
        <v>23</v>
      </c>
      <c r="E15535">
        <v>16</v>
      </c>
      <c r="F15535" s="2" t="s">
        <v>3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P15535" s="2" t="s">
        <v>25</v>
      </c>
      <c r="Q15535" s="2" t="s">
        <v>25</v>
      </c>
      <c r="R15535">
        <v>749431</v>
      </c>
      <c r="S15535">
        <v>8842923</v>
      </c>
      <c r="T15535" s="2" t="s">
        <v>30410</v>
      </c>
      <c r="U15535" s="2" t="s">
        <v>1444</v>
      </c>
      <c r="V15535" s="2" t="s">
        <v>30411</v>
      </c>
      <c r="W15535" s="2" t="s">
        <v>30412</v>
      </c>
    </row>
    <row r="15536" spans="1:23" x14ac:dyDescent="0.25">
      <c r="A15536" s="1">
        <v>44624</v>
      </c>
      <c r="B15536">
        <v>2022</v>
      </c>
      <c r="C15536">
        <v>3</v>
      </c>
      <c r="D15536" s="2" t="s">
        <v>23</v>
      </c>
      <c r="E15536">
        <v>20</v>
      </c>
      <c r="F15536" s="2" t="s">
        <v>40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P15536" s="2" t="s">
        <v>25</v>
      </c>
      <c r="Q15536" s="2" t="s">
        <v>25</v>
      </c>
      <c r="R15536">
        <v>180834</v>
      </c>
      <c r="S15536">
        <v>3805682</v>
      </c>
      <c r="T15536" s="2" t="s">
        <v>30413</v>
      </c>
      <c r="U15536" s="2" t="s">
        <v>1466</v>
      </c>
      <c r="V15536" s="2" t="s">
        <v>30414</v>
      </c>
      <c r="W15536" s="2" t="s">
        <v>30415</v>
      </c>
    </row>
    <row r="15537" spans="1:23" x14ac:dyDescent="0.25">
      <c r="A15537" s="1">
        <v>44624</v>
      </c>
      <c r="B15537">
        <v>2022</v>
      </c>
      <c r="C15537">
        <v>3</v>
      </c>
      <c r="D15537" s="2" t="s">
        <v>23</v>
      </c>
      <c r="E15537">
        <v>19</v>
      </c>
      <c r="F15537" s="2" t="s">
        <v>41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P15537" s="2" t="s">
        <v>25</v>
      </c>
      <c r="Q15537" s="2" t="s">
        <v>25</v>
      </c>
      <c r="R15537">
        <v>804760</v>
      </c>
      <c r="S15537">
        <v>10923575</v>
      </c>
      <c r="T15537" s="2" t="s">
        <v>30416</v>
      </c>
      <c r="U15537" s="2" t="s">
        <v>1444</v>
      </c>
      <c r="V15537" s="2" t="s">
        <v>30417</v>
      </c>
      <c r="W15537" s="2" t="s">
        <v>30418</v>
      </c>
    </row>
    <row r="15538" spans="1:23" x14ac:dyDescent="0.25">
      <c r="A15538" s="1">
        <v>44624</v>
      </c>
      <c r="B15538">
        <v>2022</v>
      </c>
      <c r="C15538">
        <v>3</v>
      </c>
      <c r="D15538" s="2" t="s">
        <v>23</v>
      </c>
      <c r="E15538">
        <v>9</v>
      </c>
      <c r="F15538" s="2" t="s">
        <v>42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P15538" s="2" t="s">
        <v>25</v>
      </c>
      <c r="Q15538" s="2" t="s">
        <v>25</v>
      </c>
      <c r="R15538">
        <v>866985</v>
      </c>
      <c r="S15538">
        <v>12287873</v>
      </c>
      <c r="T15538" s="2" t="s">
        <v>30419</v>
      </c>
      <c r="U15538" s="2" t="s">
        <v>1466</v>
      </c>
      <c r="V15538" s="2" t="s">
        <v>30420</v>
      </c>
      <c r="W15538" s="2" t="s">
        <v>30421</v>
      </c>
    </row>
    <row r="15539" spans="1:23" x14ac:dyDescent="0.25">
      <c r="A15539" s="1">
        <v>44624</v>
      </c>
      <c r="B15539">
        <v>2022</v>
      </c>
      <c r="C15539">
        <v>3</v>
      </c>
      <c r="D15539" s="2" t="s">
        <v>23</v>
      </c>
      <c r="E15539">
        <v>10</v>
      </c>
      <c r="F15539" s="2" t="s">
        <v>43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P15539" s="2" t="s">
        <v>25</v>
      </c>
      <c r="Q15539" s="2" t="s">
        <v>25</v>
      </c>
      <c r="R15539">
        <v>188044</v>
      </c>
      <c r="S15539">
        <v>3734846</v>
      </c>
      <c r="T15539" s="2" t="s">
        <v>30422</v>
      </c>
      <c r="U15539" s="2" t="s">
        <v>1444</v>
      </c>
      <c r="V15539" s="2" t="s">
        <v>30423</v>
      </c>
      <c r="W15539" s="2" t="s">
        <v>30424</v>
      </c>
    </row>
    <row r="15540" spans="1:23" x14ac:dyDescent="0.25">
      <c r="A15540" s="1">
        <v>44624</v>
      </c>
      <c r="B15540">
        <v>2022</v>
      </c>
      <c r="C15540">
        <v>3</v>
      </c>
      <c r="D15540" s="2" t="s">
        <v>23</v>
      </c>
      <c r="E15540">
        <v>2</v>
      </c>
      <c r="F15540" s="2" t="s">
        <v>44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P15540" s="2" t="s">
        <v>25</v>
      </c>
      <c r="Q15540" s="2" t="s">
        <v>25</v>
      </c>
      <c r="R15540">
        <v>31572</v>
      </c>
      <c r="S15540">
        <v>470536</v>
      </c>
      <c r="T15540" s="2" t="s">
        <v>30425</v>
      </c>
      <c r="U15540" s="2" t="s">
        <v>1444</v>
      </c>
      <c r="V15540" s="2" t="s">
        <v>30426</v>
      </c>
      <c r="W15540" s="2" t="s">
        <v>25586</v>
      </c>
    </row>
    <row r="15541" spans="1:23" x14ac:dyDescent="0.25">
      <c r="A15541" s="1">
        <v>44624</v>
      </c>
      <c r="B15541">
        <v>2022</v>
      </c>
      <c r="C15541">
        <v>3</v>
      </c>
      <c r="D15541" s="2" t="s">
        <v>23</v>
      </c>
      <c r="E15541">
        <v>5</v>
      </c>
      <c r="F15541" s="2" t="s">
        <v>45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P15541" s="2" t="s">
        <v>25</v>
      </c>
      <c r="Q15541" s="2" t="s">
        <v>25</v>
      </c>
      <c r="R15541">
        <v>1345175</v>
      </c>
      <c r="S15541">
        <v>25907252</v>
      </c>
      <c r="T15541" s="2" t="s">
        <v>30427</v>
      </c>
      <c r="U15541" s="2" t="s">
        <v>1497</v>
      </c>
      <c r="V15541" s="2" t="s">
        <v>30428</v>
      </c>
      <c r="W15541" s="2" t="s">
        <v>30429</v>
      </c>
    </row>
    <row r="15542" spans="1:23" x14ac:dyDescent="0.25">
      <c r="A15542" s="1">
        <v>44625</v>
      </c>
      <c r="B15542">
        <v>2022</v>
      </c>
      <c r="C15542">
        <v>3</v>
      </c>
      <c r="D15542" s="2" t="s">
        <v>23</v>
      </c>
      <c r="E15542">
        <v>13</v>
      </c>
      <c r="F15542" s="2" t="s">
        <v>24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P15542" s="2" t="s">
        <v>25</v>
      </c>
      <c r="Q15542" s="2" t="s">
        <v>25</v>
      </c>
      <c r="R15542">
        <v>269056</v>
      </c>
      <c r="S15542">
        <v>5082232</v>
      </c>
      <c r="T15542" s="2" t="s">
        <v>30430</v>
      </c>
      <c r="U15542" s="2" t="s">
        <v>1482</v>
      </c>
      <c r="V15542" s="2" t="s">
        <v>30431</v>
      </c>
      <c r="W15542" s="2" t="s">
        <v>30432</v>
      </c>
    </row>
    <row r="15543" spans="1:23" x14ac:dyDescent="0.25">
      <c r="A15543" s="1">
        <v>44625</v>
      </c>
      <c r="B15543">
        <v>2022</v>
      </c>
      <c r="C15543">
        <v>3</v>
      </c>
      <c r="D15543" s="2" t="s">
        <v>23</v>
      </c>
      <c r="E15543">
        <v>17</v>
      </c>
      <c r="F15543" s="2" t="s">
        <v>26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P15543" s="2" t="s">
        <v>25</v>
      </c>
      <c r="Q15543" s="2" t="s">
        <v>25</v>
      </c>
      <c r="R15543">
        <v>85782</v>
      </c>
      <c r="S15543">
        <v>821669</v>
      </c>
      <c r="T15543" s="2" t="s">
        <v>30433</v>
      </c>
      <c r="U15543" s="2" t="s">
        <v>1444</v>
      </c>
      <c r="V15543" s="2" t="s">
        <v>30434</v>
      </c>
      <c r="W15543" s="2" t="s">
        <v>30435</v>
      </c>
    </row>
    <row r="15544" spans="1:23" x14ac:dyDescent="0.25">
      <c r="A15544" s="1">
        <v>44625</v>
      </c>
      <c r="B15544">
        <v>2022</v>
      </c>
      <c r="C15544">
        <v>3</v>
      </c>
      <c r="D15544" s="2" t="s">
        <v>23</v>
      </c>
      <c r="E15544">
        <v>18</v>
      </c>
      <c r="F15544" s="2" t="s">
        <v>27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P15544" s="2" t="s">
        <v>25</v>
      </c>
      <c r="Q15544" s="2" t="s">
        <v>25</v>
      </c>
      <c r="R15544">
        <v>224942</v>
      </c>
      <c r="S15544">
        <v>2336490</v>
      </c>
      <c r="T15544" s="2" t="s">
        <v>30436</v>
      </c>
      <c r="U15544" s="2" t="s">
        <v>1466</v>
      </c>
      <c r="V15544" s="2" t="s">
        <v>30437</v>
      </c>
      <c r="W15544" s="2" t="s">
        <v>30438</v>
      </c>
    </row>
    <row r="15545" spans="1:23" x14ac:dyDescent="0.25">
      <c r="A15545" s="1">
        <v>44625</v>
      </c>
      <c r="B15545">
        <v>2022</v>
      </c>
      <c r="C15545">
        <v>3</v>
      </c>
      <c r="D15545" s="2" t="s">
        <v>23</v>
      </c>
      <c r="E15545">
        <v>15</v>
      </c>
      <c r="F15545" s="2" t="s">
        <v>28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P15545" s="2" t="s">
        <v>25</v>
      </c>
      <c r="Q15545" s="2" t="s">
        <v>25</v>
      </c>
      <c r="R15545">
        <v>1224994</v>
      </c>
      <c r="S15545">
        <v>13909562</v>
      </c>
      <c r="T15545" s="2" t="s">
        <v>30439</v>
      </c>
      <c r="U15545" s="2" t="s">
        <v>1482</v>
      </c>
      <c r="V15545" s="2" t="s">
        <v>30440</v>
      </c>
      <c r="W15545" s="2" t="s">
        <v>30441</v>
      </c>
    </row>
    <row r="15546" spans="1:23" x14ac:dyDescent="0.25">
      <c r="A15546" s="1">
        <v>44625</v>
      </c>
      <c r="B15546">
        <v>2022</v>
      </c>
      <c r="C15546">
        <v>3</v>
      </c>
      <c r="D15546" s="2" t="s">
        <v>23</v>
      </c>
      <c r="E15546">
        <v>8</v>
      </c>
      <c r="F15546" s="2" t="s">
        <v>29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P15546" s="2" t="s">
        <v>25</v>
      </c>
      <c r="Q15546" s="2" t="s">
        <v>25</v>
      </c>
      <c r="R15546">
        <v>1196601</v>
      </c>
      <c r="S15546">
        <v>14608737</v>
      </c>
      <c r="T15546" s="2" t="s">
        <v>30442</v>
      </c>
      <c r="U15546" s="2" t="s">
        <v>1592</v>
      </c>
      <c r="V15546" s="2" t="s">
        <v>30443</v>
      </c>
      <c r="W15546" s="2" t="s">
        <v>30444</v>
      </c>
    </row>
    <row r="15547" spans="1:23" x14ac:dyDescent="0.25">
      <c r="A15547" s="1">
        <v>44625</v>
      </c>
      <c r="B15547">
        <v>2022</v>
      </c>
      <c r="C15547">
        <v>3</v>
      </c>
      <c r="D15547" s="2" t="s">
        <v>23</v>
      </c>
      <c r="E15547">
        <v>6</v>
      </c>
      <c r="F15547" s="2" t="s">
        <v>30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P15547" s="2" t="s">
        <v>25</v>
      </c>
      <c r="Q15547" s="2" t="s">
        <v>25</v>
      </c>
      <c r="R15547">
        <v>311285</v>
      </c>
      <c r="S15547">
        <v>5816755</v>
      </c>
      <c r="T15547" s="2" t="s">
        <v>30445</v>
      </c>
      <c r="U15547" s="2" t="s">
        <v>1449</v>
      </c>
      <c r="V15547" s="2" t="s">
        <v>30446</v>
      </c>
      <c r="W15547" s="2" t="s">
        <v>30447</v>
      </c>
    </row>
    <row r="15548" spans="1:23" x14ac:dyDescent="0.25">
      <c r="A15548" s="1">
        <v>44625</v>
      </c>
      <c r="B15548">
        <v>2022</v>
      </c>
      <c r="C15548">
        <v>3</v>
      </c>
      <c r="D15548" s="2" t="s">
        <v>23</v>
      </c>
      <c r="E15548">
        <v>12</v>
      </c>
      <c r="F15548" s="2" t="s">
        <v>31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P15548" s="2" t="s">
        <v>25</v>
      </c>
      <c r="Q15548" s="2" t="s">
        <v>25</v>
      </c>
      <c r="R15548">
        <v>1093942</v>
      </c>
      <c r="S15548">
        <v>17936767</v>
      </c>
      <c r="T15548" s="2" t="s">
        <v>30448</v>
      </c>
      <c r="U15548" s="2" t="s">
        <v>1592</v>
      </c>
      <c r="V15548" s="2" t="s">
        <v>30449</v>
      </c>
      <c r="W15548" s="2" t="s">
        <v>30450</v>
      </c>
    </row>
    <row r="15549" spans="1:23" x14ac:dyDescent="0.25">
      <c r="A15549" s="1">
        <v>44625</v>
      </c>
      <c r="B15549">
        <v>2022</v>
      </c>
      <c r="C15549">
        <v>3</v>
      </c>
      <c r="D15549" s="2" t="s">
        <v>23</v>
      </c>
      <c r="E15549">
        <v>7</v>
      </c>
      <c r="F15549" s="2" t="s">
        <v>32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P15549" s="2" t="s">
        <v>25</v>
      </c>
      <c r="Q15549" s="2" t="s">
        <v>25</v>
      </c>
      <c r="R15549">
        <v>350207</v>
      </c>
      <c r="S15549">
        <v>4834456</v>
      </c>
      <c r="T15549" s="2" t="s">
        <v>30451</v>
      </c>
      <c r="U15549" s="2" t="s">
        <v>1444</v>
      </c>
      <c r="V15549" s="2" t="s">
        <v>30452</v>
      </c>
      <c r="W15549" s="2" t="s">
        <v>30453</v>
      </c>
    </row>
    <row r="15550" spans="1:23" x14ac:dyDescent="0.25">
      <c r="A15550" s="1">
        <v>44625</v>
      </c>
      <c r="B15550">
        <v>2022</v>
      </c>
      <c r="C15550">
        <v>3</v>
      </c>
      <c r="D15550" s="2" t="s">
        <v>23</v>
      </c>
      <c r="E15550">
        <v>3</v>
      </c>
      <c r="F15550" s="2" t="s">
        <v>33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P15550" s="2" t="s">
        <v>25</v>
      </c>
      <c r="Q15550" s="2" t="s">
        <v>25</v>
      </c>
      <c r="R15550">
        <v>2355997</v>
      </c>
      <c r="S15550">
        <v>33321055</v>
      </c>
      <c r="T15550" s="2" t="s">
        <v>30454</v>
      </c>
      <c r="U15550" s="2" t="s">
        <v>1449</v>
      </c>
      <c r="V15550" s="2" t="s">
        <v>30455</v>
      </c>
      <c r="W15550" s="2" t="s">
        <v>30456</v>
      </c>
    </row>
    <row r="15551" spans="1:23" x14ac:dyDescent="0.25">
      <c r="A15551" s="1">
        <v>44625</v>
      </c>
      <c r="B15551">
        <v>2022</v>
      </c>
      <c r="C15551">
        <v>3</v>
      </c>
      <c r="D15551" s="2" t="s">
        <v>23</v>
      </c>
      <c r="E15551">
        <v>11</v>
      </c>
      <c r="F15551" s="2" t="s">
        <v>34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P15551" s="2" t="s">
        <v>25</v>
      </c>
      <c r="Q15551" s="2" t="s">
        <v>25</v>
      </c>
      <c r="R15551">
        <v>334264</v>
      </c>
      <c r="S15551">
        <v>2745157</v>
      </c>
      <c r="T15551" s="2" t="s">
        <v>30457</v>
      </c>
      <c r="U15551" s="2" t="s">
        <v>1444</v>
      </c>
      <c r="V15551" s="2" t="s">
        <v>30458</v>
      </c>
      <c r="W15551" s="2" t="s">
        <v>30459</v>
      </c>
    </row>
    <row r="15552" spans="1:23" x14ac:dyDescent="0.25">
      <c r="A15552" s="1">
        <v>44625</v>
      </c>
      <c r="B15552">
        <v>2022</v>
      </c>
      <c r="C15552">
        <v>3</v>
      </c>
      <c r="D15552" s="2" t="s">
        <v>23</v>
      </c>
      <c r="E15552">
        <v>14</v>
      </c>
      <c r="F15552" s="2" t="s">
        <v>35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P15552" s="2" t="s">
        <v>25</v>
      </c>
      <c r="Q15552" s="2" t="s">
        <v>25</v>
      </c>
      <c r="R15552">
        <v>40423</v>
      </c>
      <c r="S15552">
        <v>494482</v>
      </c>
      <c r="T15552" s="2" t="s">
        <v>30460</v>
      </c>
      <c r="U15552" s="2" t="s">
        <v>1444</v>
      </c>
      <c r="V15552" s="2" t="s">
        <v>30461</v>
      </c>
      <c r="W15552" s="2" t="s">
        <v>30462</v>
      </c>
    </row>
    <row r="15553" spans="1:23" x14ac:dyDescent="0.25">
      <c r="A15553" s="1">
        <v>44625</v>
      </c>
      <c r="B15553">
        <v>2022</v>
      </c>
      <c r="C15553">
        <v>3</v>
      </c>
      <c r="D15553" s="2" t="s">
        <v>23</v>
      </c>
      <c r="E15553">
        <v>21</v>
      </c>
      <c r="F15553" s="2" t="s">
        <v>36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P15553" s="2" t="s">
        <v>25</v>
      </c>
      <c r="Q15553" s="2" t="s">
        <v>25</v>
      </c>
      <c r="R15553">
        <v>190490</v>
      </c>
      <c r="S15553">
        <v>3676982</v>
      </c>
      <c r="T15553" s="2" t="s">
        <v>30463</v>
      </c>
      <c r="U15553" s="2" t="s">
        <v>1449</v>
      </c>
      <c r="V15553" s="2" t="s">
        <v>3129</v>
      </c>
      <c r="W15553" s="2" t="s">
        <v>30464</v>
      </c>
    </row>
    <row r="15554" spans="1:23" x14ac:dyDescent="0.25">
      <c r="A15554" s="1">
        <v>44625</v>
      </c>
      <c r="B15554">
        <v>2022</v>
      </c>
      <c r="C15554">
        <v>3</v>
      </c>
      <c r="D15554" s="2" t="s">
        <v>23</v>
      </c>
      <c r="E15554">
        <v>22</v>
      </c>
      <c r="F15554" s="2" t="s">
        <v>37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P15554" s="2" t="s">
        <v>25</v>
      </c>
      <c r="Q15554" s="2" t="s">
        <v>25</v>
      </c>
      <c r="R15554">
        <v>140468</v>
      </c>
      <c r="S15554">
        <v>2402342</v>
      </c>
      <c r="T15554" s="2" t="s">
        <v>30465</v>
      </c>
      <c r="U15554" s="2" t="s">
        <v>1444</v>
      </c>
      <c r="V15554" s="2" t="s">
        <v>30466</v>
      </c>
      <c r="W15554" s="2" t="s">
        <v>30467</v>
      </c>
    </row>
    <row r="15555" spans="1:23" x14ac:dyDescent="0.25">
      <c r="A15555" s="1">
        <v>44625</v>
      </c>
      <c r="B15555">
        <v>2022</v>
      </c>
      <c r="C15555">
        <v>3</v>
      </c>
      <c r="D15555" s="2" t="s">
        <v>23</v>
      </c>
      <c r="E15555">
        <v>1</v>
      </c>
      <c r="F15555" s="2" t="s">
        <v>38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P15555" s="2" t="s">
        <v>25</v>
      </c>
      <c r="Q15555" s="2" t="s">
        <v>25</v>
      </c>
      <c r="R15555">
        <v>987276</v>
      </c>
      <c r="S15555">
        <v>15369118</v>
      </c>
      <c r="T15555" s="2" t="s">
        <v>30468</v>
      </c>
      <c r="U15555" s="2" t="s">
        <v>1497</v>
      </c>
      <c r="V15555" s="2" t="s">
        <v>30469</v>
      </c>
      <c r="W15555" s="2" t="s">
        <v>30470</v>
      </c>
    </row>
    <row r="15556" spans="1:23" x14ac:dyDescent="0.25">
      <c r="A15556" s="1">
        <v>44625</v>
      </c>
      <c r="B15556">
        <v>2022</v>
      </c>
      <c r="C15556">
        <v>3</v>
      </c>
      <c r="D15556" s="2" t="s">
        <v>23</v>
      </c>
      <c r="E15556">
        <v>16</v>
      </c>
      <c r="F15556" s="2" t="s">
        <v>3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P15556" s="2" t="s">
        <v>25</v>
      </c>
      <c r="Q15556" s="2" t="s">
        <v>25</v>
      </c>
      <c r="R15556">
        <v>753242</v>
      </c>
      <c r="S15556">
        <v>8868298</v>
      </c>
      <c r="T15556" s="2" t="s">
        <v>30471</v>
      </c>
      <c r="U15556" s="2" t="s">
        <v>1592</v>
      </c>
      <c r="V15556" s="2" t="s">
        <v>30472</v>
      </c>
      <c r="W15556" s="2" t="s">
        <v>30473</v>
      </c>
    </row>
    <row r="15557" spans="1:23" x14ac:dyDescent="0.25">
      <c r="A15557" s="1">
        <v>44625</v>
      </c>
      <c r="B15557">
        <v>2022</v>
      </c>
      <c r="C15557">
        <v>3</v>
      </c>
      <c r="D15557" s="2" t="s">
        <v>23</v>
      </c>
      <c r="E15557">
        <v>20</v>
      </c>
      <c r="F15557" s="2" t="s">
        <v>40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P15557" s="2" t="s">
        <v>25</v>
      </c>
      <c r="Q15557" s="2" t="s">
        <v>25</v>
      </c>
      <c r="R15557">
        <v>182135</v>
      </c>
      <c r="S15557">
        <v>3815355</v>
      </c>
      <c r="T15557" s="2" t="s">
        <v>30474</v>
      </c>
      <c r="U15557" s="2" t="s">
        <v>1444</v>
      </c>
      <c r="V15557" s="2" t="s">
        <v>30475</v>
      </c>
      <c r="W15557" s="2" t="s">
        <v>10215</v>
      </c>
    </row>
    <row r="15558" spans="1:23" x14ac:dyDescent="0.25">
      <c r="A15558" s="1">
        <v>44625</v>
      </c>
      <c r="B15558">
        <v>2022</v>
      </c>
      <c r="C15558">
        <v>3</v>
      </c>
      <c r="D15558" s="2" t="s">
        <v>23</v>
      </c>
      <c r="E15558">
        <v>19</v>
      </c>
      <c r="F15558" s="2" t="s">
        <v>41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P15558" s="2" t="s">
        <v>25</v>
      </c>
      <c r="Q15558" s="2" t="s">
        <v>25</v>
      </c>
      <c r="R15558">
        <v>809732</v>
      </c>
      <c r="S15558">
        <v>10951367</v>
      </c>
      <c r="T15558" s="2" t="s">
        <v>30476</v>
      </c>
      <c r="U15558" s="2" t="s">
        <v>1840</v>
      </c>
      <c r="V15558" s="2" t="s">
        <v>30477</v>
      </c>
      <c r="W15558" s="2" t="s">
        <v>30478</v>
      </c>
    </row>
    <row r="15559" spans="1:23" x14ac:dyDescent="0.25">
      <c r="A15559" s="1">
        <v>44625</v>
      </c>
      <c r="B15559">
        <v>2022</v>
      </c>
      <c r="C15559">
        <v>3</v>
      </c>
      <c r="D15559" s="2" t="s">
        <v>23</v>
      </c>
      <c r="E15559">
        <v>9</v>
      </c>
      <c r="F15559" s="2" t="s">
        <v>42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P15559" s="2" t="s">
        <v>25</v>
      </c>
      <c r="Q15559" s="2" t="s">
        <v>25</v>
      </c>
      <c r="R15559">
        <v>869684</v>
      </c>
      <c r="S15559">
        <v>12311088</v>
      </c>
      <c r="T15559" s="2" t="s">
        <v>30479</v>
      </c>
      <c r="U15559" s="2" t="s">
        <v>2154</v>
      </c>
      <c r="V15559" s="2" t="s">
        <v>30480</v>
      </c>
      <c r="W15559" s="2" t="s">
        <v>30481</v>
      </c>
    </row>
    <row r="15560" spans="1:23" x14ac:dyDescent="0.25">
      <c r="A15560" s="1">
        <v>44625</v>
      </c>
      <c r="B15560">
        <v>2022</v>
      </c>
      <c r="C15560">
        <v>3</v>
      </c>
      <c r="D15560" s="2" t="s">
        <v>23</v>
      </c>
      <c r="E15560">
        <v>10</v>
      </c>
      <c r="F15560" s="2" t="s">
        <v>43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P15560" s="2" t="s">
        <v>25</v>
      </c>
      <c r="Q15560" s="2" t="s">
        <v>25</v>
      </c>
      <c r="R15560">
        <v>189031</v>
      </c>
      <c r="S15560">
        <v>3742650</v>
      </c>
      <c r="T15560" s="2" t="s">
        <v>30482</v>
      </c>
      <c r="U15560" s="2" t="s">
        <v>1482</v>
      </c>
      <c r="V15560" s="2" t="s">
        <v>30483</v>
      </c>
      <c r="W15560" s="2" t="s">
        <v>30484</v>
      </c>
    </row>
    <row r="15561" spans="1:23" x14ac:dyDescent="0.25">
      <c r="A15561" s="1">
        <v>44625</v>
      </c>
      <c r="B15561">
        <v>2022</v>
      </c>
      <c r="C15561">
        <v>3</v>
      </c>
      <c r="D15561" s="2" t="s">
        <v>23</v>
      </c>
      <c r="E15561">
        <v>2</v>
      </c>
      <c r="F15561" s="2" t="s">
        <v>44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P15561" s="2" t="s">
        <v>25</v>
      </c>
      <c r="Q15561" s="2" t="s">
        <v>25</v>
      </c>
      <c r="R15561">
        <v>31631</v>
      </c>
      <c r="S15561">
        <v>471167</v>
      </c>
      <c r="T15561" s="2" t="s">
        <v>30485</v>
      </c>
      <c r="U15561" s="2" t="s">
        <v>1444</v>
      </c>
      <c r="V15561" s="2" t="s">
        <v>30486</v>
      </c>
      <c r="W15561" s="2" t="s">
        <v>30487</v>
      </c>
    </row>
    <row r="15562" spans="1:23" x14ac:dyDescent="0.25">
      <c r="A15562" s="1">
        <v>44625</v>
      </c>
      <c r="B15562">
        <v>2022</v>
      </c>
      <c r="C15562">
        <v>3</v>
      </c>
      <c r="D15562" s="2" t="s">
        <v>23</v>
      </c>
      <c r="E15562">
        <v>5</v>
      </c>
      <c r="F15562" s="2" t="s">
        <v>45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P15562" s="2" t="s">
        <v>25</v>
      </c>
      <c r="Q15562" s="2" t="s">
        <v>25</v>
      </c>
      <c r="R15562">
        <v>1349041</v>
      </c>
      <c r="S15562">
        <v>25968428</v>
      </c>
      <c r="T15562" s="2" t="s">
        <v>30488</v>
      </c>
      <c r="U15562" s="2" t="s">
        <v>1592</v>
      </c>
      <c r="V15562" s="2" t="s">
        <v>30489</v>
      </c>
      <c r="W15562" s="2" t="s">
        <v>30490</v>
      </c>
    </row>
    <row r="15563" spans="1:23" x14ac:dyDescent="0.25">
      <c r="A15563" s="1">
        <v>44626</v>
      </c>
      <c r="B15563">
        <v>2022</v>
      </c>
      <c r="C15563">
        <v>3</v>
      </c>
      <c r="D15563" s="2" t="s">
        <v>23</v>
      </c>
      <c r="E15563">
        <v>13</v>
      </c>
      <c r="F15563" s="2" t="s">
        <v>24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P15563" s="2" t="s">
        <v>25</v>
      </c>
      <c r="Q15563" s="2" t="s">
        <v>25</v>
      </c>
      <c r="R15563">
        <v>269974</v>
      </c>
      <c r="S15563">
        <v>5090757</v>
      </c>
      <c r="T15563" s="2" t="s">
        <v>30491</v>
      </c>
      <c r="U15563" s="2" t="s">
        <v>1449</v>
      </c>
      <c r="V15563" s="2" t="s">
        <v>30492</v>
      </c>
      <c r="W15563" s="2" t="s">
        <v>30493</v>
      </c>
    </row>
    <row r="15564" spans="1:23" x14ac:dyDescent="0.25">
      <c r="A15564" s="1">
        <v>44626</v>
      </c>
      <c r="B15564">
        <v>2022</v>
      </c>
      <c r="C15564">
        <v>3</v>
      </c>
      <c r="D15564" s="2" t="s">
        <v>23</v>
      </c>
      <c r="E15564">
        <v>17</v>
      </c>
      <c r="F15564" s="2" t="s">
        <v>26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P15564" s="2" t="s">
        <v>25</v>
      </c>
      <c r="Q15564" s="2" t="s">
        <v>25</v>
      </c>
      <c r="R15564">
        <v>86177</v>
      </c>
      <c r="S15564">
        <v>823775</v>
      </c>
      <c r="T15564" s="2" t="s">
        <v>30494</v>
      </c>
      <c r="U15564" s="2" t="s">
        <v>1444</v>
      </c>
      <c r="V15564" s="2" t="s">
        <v>30495</v>
      </c>
      <c r="W15564" s="2" t="s">
        <v>30496</v>
      </c>
    </row>
    <row r="15565" spans="1:23" x14ac:dyDescent="0.25">
      <c r="A15565" s="1">
        <v>44626</v>
      </c>
      <c r="B15565">
        <v>2022</v>
      </c>
      <c r="C15565">
        <v>3</v>
      </c>
      <c r="D15565" s="2" t="s">
        <v>23</v>
      </c>
      <c r="E15565">
        <v>18</v>
      </c>
      <c r="F15565" s="2" t="s">
        <v>27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P15565" s="2" t="s">
        <v>25</v>
      </c>
      <c r="Q15565" s="2" t="s">
        <v>25</v>
      </c>
      <c r="R15565">
        <v>226269</v>
      </c>
      <c r="S15565">
        <v>2343856</v>
      </c>
      <c r="T15565" s="2" t="s">
        <v>30497</v>
      </c>
      <c r="U15565" s="2" t="s">
        <v>1482</v>
      </c>
      <c r="V15565" s="2" t="s">
        <v>30498</v>
      </c>
      <c r="W15565" s="2" t="s">
        <v>30499</v>
      </c>
    </row>
    <row r="15566" spans="1:23" x14ac:dyDescent="0.25">
      <c r="A15566" s="1">
        <v>44626</v>
      </c>
      <c r="B15566">
        <v>2022</v>
      </c>
      <c r="C15566">
        <v>3</v>
      </c>
      <c r="D15566" s="2" t="s">
        <v>23</v>
      </c>
      <c r="E15566">
        <v>15</v>
      </c>
      <c r="F15566" s="2" t="s">
        <v>28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P15566" s="2" t="s">
        <v>25</v>
      </c>
      <c r="Q15566" s="2" t="s">
        <v>25</v>
      </c>
      <c r="R15566">
        <v>1228415</v>
      </c>
      <c r="S15566">
        <v>13934478</v>
      </c>
      <c r="T15566" s="2" t="s">
        <v>30500</v>
      </c>
      <c r="U15566" s="2" t="s">
        <v>1444</v>
      </c>
      <c r="V15566" s="2" t="s">
        <v>30501</v>
      </c>
      <c r="W15566" s="2" t="s">
        <v>30502</v>
      </c>
    </row>
    <row r="15567" spans="1:23" x14ac:dyDescent="0.25">
      <c r="A15567" s="1">
        <v>44626</v>
      </c>
      <c r="B15567">
        <v>2022</v>
      </c>
      <c r="C15567">
        <v>3</v>
      </c>
      <c r="D15567" s="2" t="s">
        <v>23</v>
      </c>
      <c r="E15567">
        <v>8</v>
      </c>
      <c r="F15567" s="2" t="s">
        <v>29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P15567" s="2" t="s">
        <v>25</v>
      </c>
      <c r="Q15567" s="2" t="s">
        <v>25</v>
      </c>
      <c r="R15567">
        <v>1198689</v>
      </c>
      <c r="S15567">
        <v>14622125</v>
      </c>
      <c r="T15567" s="2" t="s">
        <v>30503</v>
      </c>
      <c r="U15567" s="2" t="s">
        <v>1550</v>
      </c>
      <c r="V15567" s="2" t="s">
        <v>30504</v>
      </c>
      <c r="W15567" s="2" t="s">
        <v>30505</v>
      </c>
    </row>
    <row r="15568" spans="1:23" x14ac:dyDescent="0.25">
      <c r="A15568" s="1">
        <v>44626</v>
      </c>
      <c r="B15568">
        <v>2022</v>
      </c>
      <c r="C15568">
        <v>3</v>
      </c>
      <c r="D15568" s="2" t="s">
        <v>23</v>
      </c>
      <c r="E15568">
        <v>6</v>
      </c>
      <c r="F15568" s="2" t="s">
        <v>30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P15568" s="2" t="s">
        <v>25</v>
      </c>
      <c r="Q15568" s="2" t="s">
        <v>25</v>
      </c>
      <c r="R15568">
        <v>311736</v>
      </c>
      <c r="S15568">
        <v>5822095</v>
      </c>
      <c r="T15568" s="2" t="s">
        <v>30506</v>
      </c>
      <c r="U15568" s="2" t="s">
        <v>1482</v>
      </c>
      <c r="V15568" s="2" t="s">
        <v>30507</v>
      </c>
      <c r="W15568" s="2" t="s">
        <v>30508</v>
      </c>
    </row>
    <row r="15569" spans="1:23" x14ac:dyDescent="0.25">
      <c r="A15569" s="1">
        <v>44626</v>
      </c>
      <c r="B15569">
        <v>2022</v>
      </c>
      <c r="C15569">
        <v>3</v>
      </c>
      <c r="D15569" s="2" t="s">
        <v>23</v>
      </c>
      <c r="E15569">
        <v>12</v>
      </c>
      <c r="F15569" s="2" t="s">
        <v>31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P15569" s="2" t="s">
        <v>25</v>
      </c>
      <c r="Q15569" s="2" t="s">
        <v>25</v>
      </c>
      <c r="R15569">
        <v>1097865</v>
      </c>
      <c r="S15569">
        <v>17977675</v>
      </c>
      <c r="T15569" s="2" t="s">
        <v>30509</v>
      </c>
      <c r="U15569" s="2" t="s">
        <v>1538</v>
      </c>
      <c r="V15569" s="2" t="s">
        <v>30510</v>
      </c>
      <c r="W15569" s="2" t="s">
        <v>30511</v>
      </c>
    </row>
    <row r="15570" spans="1:23" x14ac:dyDescent="0.25">
      <c r="A15570" s="1">
        <v>44626</v>
      </c>
      <c r="B15570">
        <v>2022</v>
      </c>
      <c r="C15570">
        <v>3</v>
      </c>
      <c r="D15570" s="2" t="s">
        <v>23</v>
      </c>
      <c r="E15570">
        <v>7</v>
      </c>
      <c r="F15570" s="2" t="s">
        <v>32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P15570" s="2" t="s">
        <v>25</v>
      </c>
      <c r="Q15570" s="2" t="s">
        <v>25</v>
      </c>
      <c r="R15570">
        <v>351025</v>
      </c>
      <c r="S15570">
        <v>4841135</v>
      </c>
      <c r="T15570" s="2" t="s">
        <v>30512</v>
      </c>
      <c r="U15570" s="2" t="s">
        <v>1482</v>
      </c>
      <c r="V15570" s="2" t="s">
        <v>14788</v>
      </c>
      <c r="W15570" s="2" t="s">
        <v>30513</v>
      </c>
    </row>
    <row r="15571" spans="1:23" x14ac:dyDescent="0.25">
      <c r="A15571" s="1">
        <v>44626</v>
      </c>
      <c r="B15571">
        <v>2022</v>
      </c>
      <c r="C15571">
        <v>3</v>
      </c>
      <c r="D15571" s="2" t="s">
        <v>23</v>
      </c>
      <c r="E15571">
        <v>3</v>
      </c>
      <c r="F15571" s="2" t="s">
        <v>33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P15571" s="2" t="s">
        <v>25</v>
      </c>
      <c r="Q15571" s="2" t="s">
        <v>25</v>
      </c>
      <c r="R15571">
        <v>2359624</v>
      </c>
      <c r="S15571">
        <v>33364130</v>
      </c>
      <c r="T15571" s="2" t="s">
        <v>30514</v>
      </c>
      <c r="U15571" s="2" t="s">
        <v>1466</v>
      </c>
      <c r="V15571" s="2" t="s">
        <v>30515</v>
      </c>
      <c r="W15571" s="2" t="s">
        <v>30516</v>
      </c>
    </row>
    <row r="15572" spans="1:23" x14ac:dyDescent="0.25">
      <c r="A15572" s="1">
        <v>44626</v>
      </c>
      <c r="B15572">
        <v>2022</v>
      </c>
      <c r="C15572">
        <v>3</v>
      </c>
      <c r="D15572" s="2" t="s">
        <v>23</v>
      </c>
      <c r="E15572">
        <v>11</v>
      </c>
      <c r="F15572" s="2" t="s">
        <v>34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P15572" s="2" t="s">
        <v>25</v>
      </c>
      <c r="Q15572" s="2" t="s">
        <v>25</v>
      </c>
      <c r="R15572">
        <v>335883</v>
      </c>
      <c r="S15572">
        <v>2748825</v>
      </c>
      <c r="T15572" s="2" t="s">
        <v>30517</v>
      </c>
      <c r="U15572" s="2" t="s">
        <v>1444</v>
      </c>
      <c r="V15572" s="2" t="s">
        <v>30518</v>
      </c>
      <c r="W15572" s="2" t="s">
        <v>30519</v>
      </c>
    </row>
    <row r="15573" spans="1:23" x14ac:dyDescent="0.25">
      <c r="A15573" s="1">
        <v>44626</v>
      </c>
      <c r="B15573">
        <v>2022</v>
      </c>
      <c r="C15573">
        <v>3</v>
      </c>
      <c r="D15573" s="2" t="s">
        <v>23</v>
      </c>
      <c r="E15573">
        <v>14</v>
      </c>
      <c r="F15573" s="2" t="s">
        <v>35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P15573" s="2" t="s">
        <v>25</v>
      </c>
      <c r="Q15573" s="2" t="s">
        <v>25</v>
      </c>
      <c r="R15573">
        <v>40713</v>
      </c>
      <c r="S15573">
        <v>495562</v>
      </c>
      <c r="T15573" s="2" t="s">
        <v>30520</v>
      </c>
      <c r="U15573" s="2" t="s">
        <v>1444</v>
      </c>
      <c r="V15573" s="2" t="s">
        <v>30521</v>
      </c>
      <c r="W15573" s="2" t="s">
        <v>30522</v>
      </c>
    </row>
    <row r="15574" spans="1:23" x14ac:dyDescent="0.25">
      <c r="A15574" s="1">
        <v>44626</v>
      </c>
      <c r="B15574">
        <v>2022</v>
      </c>
      <c r="C15574">
        <v>3</v>
      </c>
      <c r="D15574" s="2" t="s">
        <v>23</v>
      </c>
      <c r="E15574">
        <v>21</v>
      </c>
      <c r="F15574" s="2" t="s">
        <v>36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P15574" s="2" t="s">
        <v>25</v>
      </c>
      <c r="Q15574" s="2" t="s">
        <v>25</v>
      </c>
      <c r="R15574">
        <v>190856</v>
      </c>
      <c r="S15574">
        <v>3679851</v>
      </c>
      <c r="T15574" s="2" t="s">
        <v>30523</v>
      </c>
      <c r="U15574" s="2" t="s">
        <v>1444</v>
      </c>
      <c r="V15574" s="2" t="s">
        <v>30524</v>
      </c>
      <c r="W15574" s="2" t="s">
        <v>30525</v>
      </c>
    </row>
    <row r="15575" spans="1:23" x14ac:dyDescent="0.25">
      <c r="A15575" s="1">
        <v>44626</v>
      </c>
      <c r="B15575">
        <v>2022</v>
      </c>
      <c r="C15575">
        <v>3</v>
      </c>
      <c r="D15575" s="2" t="s">
        <v>23</v>
      </c>
      <c r="E15575">
        <v>22</v>
      </c>
      <c r="F15575" s="2" t="s">
        <v>37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P15575" s="2" t="s">
        <v>25</v>
      </c>
      <c r="Q15575" s="2" t="s">
        <v>25</v>
      </c>
      <c r="R15575">
        <v>140696</v>
      </c>
      <c r="S15575">
        <v>2404599</v>
      </c>
      <c r="T15575" s="2" t="s">
        <v>30526</v>
      </c>
      <c r="U15575" s="2" t="s">
        <v>1444</v>
      </c>
      <c r="V15575" s="2" t="s">
        <v>30527</v>
      </c>
      <c r="W15575" s="2" t="s">
        <v>30528</v>
      </c>
    </row>
    <row r="15576" spans="1:23" x14ac:dyDescent="0.25">
      <c r="A15576" s="1">
        <v>44626</v>
      </c>
      <c r="B15576">
        <v>2022</v>
      </c>
      <c r="C15576">
        <v>3</v>
      </c>
      <c r="D15576" s="2" t="s">
        <v>23</v>
      </c>
      <c r="E15576">
        <v>1</v>
      </c>
      <c r="F15576" s="2" t="s">
        <v>38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P15576" s="2" t="s">
        <v>25</v>
      </c>
      <c r="Q15576" s="2" t="s">
        <v>25</v>
      </c>
      <c r="R15576">
        <v>988384</v>
      </c>
      <c r="S15576">
        <v>15385269</v>
      </c>
      <c r="T15576" s="2" t="s">
        <v>30529</v>
      </c>
      <c r="U15576" s="2" t="s">
        <v>1482</v>
      </c>
      <c r="V15576" s="2" t="s">
        <v>30530</v>
      </c>
      <c r="W15576" s="2" t="s">
        <v>30531</v>
      </c>
    </row>
    <row r="15577" spans="1:23" x14ac:dyDescent="0.25">
      <c r="A15577" s="1">
        <v>44626</v>
      </c>
      <c r="B15577">
        <v>2022</v>
      </c>
      <c r="C15577">
        <v>3</v>
      </c>
      <c r="D15577" s="2" t="s">
        <v>23</v>
      </c>
      <c r="E15577">
        <v>16</v>
      </c>
      <c r="F15577" s="2" t="s">
        <v>3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P15577" s="2" t="s">
        <v>25</v>
      </c>
      <c r="Q15577" s="2" t="s">
        <v>25</v>
      </c>
      <c r="R15577">
        <v>756171</v>
      </c>
      <c r="S15577">
        <v>8887301</v>
      </c>
      <c r="T15577" s="2" t="s">
        <v>30532</v>
      </c>
      <c r="U15577" s="2" t="s">
        <v>1444</v>
      </c>
      <c r="V15577" s="2" t="s">
        <v>30533</v>
      </c>
      <c r="W15577" s="2" t="s">
        <v>30534</v>
      </c>
    </row>
    <row r="15578" spans="1:23" x14ac:dyDescent="0.25">
      <c r="A15578" s="1">
        <v>44626</v>
      </c>
      <c r="B15578">
        <v>2022</v>
      </c>
      <c r="C15578">
        <v>3</v>
      </c>
      <c r="D15578" s="2" t="s">
        <v>23</v>
      </c>
      <c r="E15578">
        <v>20</v>
      </c>
      <c r="F15578" s="2" t="s">
        <v>40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P15578" s="2" t="s">
        <v>25</v>
      </c>
      <c r="Q15578" s="2" t="s">
        <v>25</v>
      </c>
      <c r="R15578">
        <v>182981</v>
      </c>
      <c r="S15578">
        <v>3822482</v>
      </c>
      <c r="T15578" s="2" t="s">
        <v>30535</v>
      </c>
      <c r="U15578" s="2" t="s">
        <v>1444</v>
      </c>
      <c r="V15578" s="2" t="s">
        <v>30536</v>
      </c>
      <c r="W15578" s="2" t="s">
        <v>30537</v>
      </c>
    </row>
    <row r="15579" spans="1:23" x14ac:dyDescent="0.25">
      <c r="A15579" s="1">
        <v>44626</v>
      </c>
      <c r="B15579">
        <v>2022</v>
      </c>
      <c r="C15579">
        <v>3</v>
      </c>
      <c r="D15579" s="2" t="s">
        <v>23</v>
      </c>
      <c r="E15579">
        <v>19</v>
      </c>
      <c r="F15579" s="2" t="s">
        <v>41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P15579" s="2" t="s">
        <v>25</v>
      </c>
      <c r="Q15579" s="2" t="s">
        <v>25</v>
      </c>
      <c r="R15579">
        <v>814584</v>
      </c>
      <c r="S15579">
        <v>10978913</v>
      </c>
      <c r="T15579" s="2" t="s">
        <v>30538</v>
      </c>
      <c r="U15579" s="2" t="s">
        <v>1482</v>
      </c>
      <c r="V15579" s="2" t="s">
        <v>30539</v>
      </c>
      <c r="W15579" s="2" t="s">
        <v>30540</v>
      </c>
    </row>
    <row r="15580" spans="1:23" x14ac:dyDescent="0.25">
      <c r="A15580" s="1">
        <v>44626</v>
      </c>
      <c r="B15580">
        <v>2022</v>
      </c>
      <c r="C15580">
        <v>3</v>
      </c>
      <c r="D15580" s="2" t="s">
        <v>23</v>
      </c>
      <c r="E15580">
        <v>9</v>
      </c>
      <c r="F15580" s="2" t="s">
        <v>42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P15580" s="2" t="s">
        <v>25</v>
      </c>
      <c r="Q15580" s="2" t="s">
        <v>25</v>
      </c>
      <c r="R15580">
        <v>872171</v>
      </c>
      <c r="S15580">
        <v>12330898</v>
      </c>
      <c r="T15580" s="2" t="s">
        <v>30541</v>
      </c>
      <c r="U15580" s="2" t="s">
        <v>1466</v>
      </c>
      <c r="V15580" s="2" t="s">
        <v>30542</v>
      </c>
      <c r="W15580" s="2" t="s">
        <v>30543</v>
      </c>
    </row>
    <row r="15581" spans="1:23" x14ac:dyDescent="0.25">
      <c r="A15581" s="1">
        <v>44626</v>
      </c>
      <c r="B15581">
        <v>2022</v>
      </c>
      <c r="C15581">
        <v>3</v>
      </c>
      <c r="D15581" s="2" t="s">
        <v>23</v>
      </c>
      <c r="E15581">
        <v>10</v>
      </c>
      <c r="F15581" s="2" t="s">
        <v>43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P15581" s="2" t="s">
        <v>25</v>
      </c>
      <c r="Q15581" s="2" t="s">
        <v>25</v>
      </c>
      <c r="R15581">
        <v>190163</v>
      </c>
      <c r="S15581">
        <v>3750413</v>
      </c>
      <c r="T15581" s="2" t="s">
        <v>30544</v>
      </c>
      <c r="U15581" s="2" t="s">
        <v>1444</v>
      </c>
      <c r="V15581" s="2" t="s">
        <v>30545</v>
      </c>
      <c r="W15581" s="2" t="s">
        <v>30546</v>
      </c>
    </row>
    <row r="15582" spans="1:23" x14ac:dyDescent="0.25">
      <c r="A15582" s="1">
        <v>44626</v>
      </c>
      <c r="B15582">
        <v>2022</v>
      </c>
      <c r="C15582">
        <v>3</v>
      </c>
      <c r="D15582" s="2" t="s">
        <v>23</v>
      </c>
      <c r="E15582">
        <v>2</v>
      </c>
      <c r="F15582" s="2" t="s">
        <v>44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P15582" s="2" t="s">
        <v>25</v>
      </c>
      <c r="Q15582" s="2" t="s">
        <v>25</v>
      </c>
      <c r="R15582">
        <v>31666</v>
      </c>
      <c r="S15582">
        <v>471920</v>
      </c>
      <c r="T15582" s="2" t="s">
        <v>30547</v>
      </c>
      <c r="U15582" s="2" t="s">
        <v>1444</v>
      </c>
      <c r="V15582" s="2" t="s">
        <v>20327</v>
      </c>
      <c r="W15582" s="2" t="s">
        <v>30548</v>
      </c>
    </row>
    <row r="15583" spans="1:23" x14ac:dyDescent="0.25">
      <c r="A15583" s="1">
        <v>44626</v>
      </c>
      <c r="B15583">
        <v>2022</v>
      </c>
      <c r="C15583">
        <v>3</v>
      </c>
      <c r="D15583" s="2" t="s">
        <v>23</v>
      </c>
      <c r="E15583">
        <v>5</v>
      </c>
      <c r="F15583" s="2" t="s">
        <v>45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P15583" s="2" t="s">
        <v>25</v>
      </c>
      <c r="Q15583" s="2" t="s">
        <v>25</v>
      </c>
      <c r="R15583">
        <v>1352070</v>
      </c>
      <c r="S15583">
        <v>26004344</v>
      </c>
      <c r="T15583" s="2" t="s">
        <v>30549</v>
      </c>
      <c r="U15583" s="2" t="s">
        <v>1550</v>
      </c>
      <c r="V15583" s="2" t="s">
        <v>30550</v>
      </c>
      <c r="W15583" s="2" t="s">
        <v>30551</v>
      </c>
    </row>
    <row r="15584" spans="1:23" x14ac:dyDescent="0.25">
      <c r="A15584" s="1">
        <v>44627</v>
      </c>
      <c r="B15584">
        <v>2022</v>
      </c>
      <c r="C15584">
        <v>3</v>
      </c>
      <c r="D15584" s="2" t="s">
        <v>23</v>
      </c>
      <c r="E15584">
        <v>13</v>
      </c>
      <c r="F15584" s="2" t="s">
        <v>24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P15584" s="2" t="s">
        <v>25</v>
      </c>
      <c r="Q15584" s="2" t="s">
        <v>25</v>
      </c>
      <c r="R15584">
        <v>270424</v>
      </c>
      <c r="S15584">
        <v>5095447</v>
      </c>
      <c r="T15584" s="2" t="s">
        <v>30552</v>
      </c>
      <c r="U15584" s="2" t="s">
        <v>1444</v>
      </c>
      <c r="V15584" s="2" t="s">
        <v>30553</v>
      </c>
      <c r="W15584" s="2" t="s">
        <v>30554</v>
      </c>
    </row>
    <row r="15585" spans="1:23" x14ac:dyDescent="0.25">
      <c r="A15585" s="1">
        <v>44627</v>
      </c>
      <c r="B15585">
        <v>2022</v>
      </c>
      <c r="C15585">
        <v>3</v>
      </c>
      <c r="D15585" s="2" t="s">
        <v>23</v>
      </c>
      <c r="E15585">
        <v>17</v>
      </c>
      <c r="F15585" s="2" t="s">
        <v>26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P15585" s="2" t="s">
        <v>25</v>
      </c>
      <c r="Q15585" s="2" t="s">
        <v>25</v>
      </c>
      <c r="R15585">
        <v>86510</v>
      </c>
      <c r="S15585">
        <v>825087</v>
      </c>
      <c r="T15585" s="2" t="s">
        <v>9595</v>
      </c>
      <c r="U15585" s="2" t="s">
        <v>1449</v>
      </c>
      <c r="V15585" s="2" t="s">
        <v>15721</v>
      </c>
      <c r="W15585" s="2" t="s">
        <v>30555</v>
      </c>
    </row>
    <row r="15586" spans="1:23" x14ac:dyDescent="0.25">
      <c r="A15586" s="1">
        <v>44627</v>
      </c>
      <c r="B15586">
        <v>2022</v>
      </c>
      <c r="C15586">
        <v>3</v>
      </c>
      <c r="D15586" s="2" t="s">
        <v>23</v>
      </c>
      <c r="E15586">
        <v>18</v>
      </c>
      <c r="F15586" s="2" t="s">
        <v>27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P15586" s="2" t="s">
        <v>25</v>
      </c>
      <c r="Q15586" s="2" t="s">
        <v>25</v>
      </c>
      <c r="R15586">
        <v>227762</v>
      </c>
      <c r="S15586">
        <v>2350846</v>
      </c>
      <c r="T15586" s="2" t="s">
        <v>30556</v>
      </c>
      <c r="U15586" s="2" t="s">
        <v>1482</v>
      </c>
      <c r="V15586" s="2" t="s">
        <v>30557</v>
      </c>
      <c r="W15586" s="2" t="s">
        <v>30558</v>
      </c>
    </row>
    <row r="15587" spans="1:23" x14ac:dyDescent="0.25">
      <c r="A15587" s="1">
        <v>44627</v>
      </c>
      <c r="B15587">
        <v>2022</v>
      </c>
      <c r="C15587">
        <v>3</v>
      </c>
      <c r="D15587" s="2" t="s">
        <v>23</v>
      </c>
      <c r="E15587">
        <v>15</v>
      </c>
      <c r="F15587" s="2" t="s">
        <v>28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P15587" s="2" t="s">
        <v>25</v>
      </c>
      <c r="Q15587" s="2" t="s">
        <v>25</v>
      </c>
      <c r="R15587">
        <v>1230363</v>
      </c>
      <c r="S15587">
        <v>13947379</v>
      </c>
      <c r="T15587" s="2" t="s">
        <v>30559</v>
      </c>
      <c r="U15587" s="2" t="s">
        <v>1449</v>
      </c>
      <c r="V15587" s="2" t="s">
        <v>30560</v>
      </c>
      <c r="W15587" s="2" t="s">
        <v>30561</v>
      </c>
    </row>
    <row r="15588" spans="1:23" x14ac:dyDescent="0.25">
      <c r="A15588" s="1">
        <v>44627</v>
      </c>
      <c r="B15588">
        <v>2022</v>
      </c>
      <c r="C15588">
        <v>3</v>
      </c>
      <c r="D15588" s="2" t="s">
        <v>23</v>
      </c>
      <c r="E15588">
        <v>8</v>
      </c>
      <c r="F15588" s="2" t="s">
        <v>29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P15588" s="2" t="s">
        <v>25</v>
      </c>
      <c r="Q15588" s="2" t="s">
        <v>25</v>
      </c>
      <c r="R15588">
        <v>1200538</v>
      </c>
      <c r="S15588">
        <v>14631919</v>
      </c>
      <c r="T15588" s="2" t="s">
        <v>30562</v>
      </c>
      <c r="U15588" s="2" t="s">
        <v>1786</v>
      </c>
      <c r="V15588" s="2" t="s">
        <v>30563</v>
      </c>
      <c r="W15588" s="2" t="s">
        <v>30564</v>
      </c>
    </row>
    <row r="15589" spans="1:23" x14ac:dyDescent="0.25">
      <c r="A15589" s="1">
        <v>44627</v>
      </c>
      <c r="B15589">
        <v>2022</v>
      </c>
      <c r="C15589">
        <v>3</v>
      </c>
      <c r="D15589" s="2" t="s">
        <v>23</v>
      </c>
      <c r="E15589">
        <v>6</v>
      </c>
      <c r="F15589" s="2" t="s">
        <v>30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P15589" s="2" t="s">
        <v>25</v>
      </c>
      <c r="Q15589" s="2" t="s">
        <v>25</v>
      </c>
      <c r="R15589">
        <v>311923</v>
      </c>
      <c r="S15589">
        <v>5825320</v>
      </c>
      <c r="T15589" s="2" t="s">
        <v>30565</v>
      </c>
      <c r="U15589" s="2" t="s">
        <v>1444</v>
      </c>
      <c r="V15589" s="2" t="s">
        <v>30566</v>
      </c>
      <c r="W15589" s="2" t="s">
        <v>30567</v>
      </c>
    </row>
    <row r="15590" spans="1:23" x14ac:dyDescent="0.25">
      <c r="A15590" s="1">
        <v>44627</v>
      </c>
      <c r="B15590">
        <v>2022</v>
      </c>
      <c r="C15590">
        <v>3</v>
      </c>
      <c r="D15590" s="2" t="s">
        <v>23</v>
      </c>
      <c r="E15590">
        <v>12</v>
      </c>
      <c r="F15590" s="2" t="s">
        <v>31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P15590" s="2" t="s">
        <v>25</v>
      </c>
      <c r="Q15590" s="2" t="s">
        <v>25</v>
      </c>
      <c r="R15590">
        <v>1100309</v>
      </c>
      <c r="S15590">
        <v>18001591</v>
      </c>
      <c r="T15590" s="2" t="s">
        <v>30568</v>
      </c>
      <c r="U15590" s="2" t="s">
        <v>1466</v>
      </c>
      <c r="V15590" s="2" t="s">
        <v>30569</v>
      </c>
      <c r="W15590" s="2" t="s">
        <v>30570</v>
      </c>
    </row>
    <row r="15591" spans="1:23" x14ac:dyDescent="0.25">
      <c r="A15591" s="1">
        <v>44627</v>
      </c>
      <c r="B15591">
        <v>2022</v>
      </c>
      <c r="C15591">
        <v>3</v>
      </c>
      <c r="D15591" s="2" t="s">
        <v>23</v>
      </c>
      <c r="E15591">
        <v>7</v>
      </c>
      <c r="F15591" s="2" t="s">
        <v>32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P15591" s="2" t="s">
        <v>25</v>
      </c>
      <c r="Q15591" s="2" t="s">
        <v>25</v>
      </c>
      <c r="R15591">
        <v>351531</v>
      </c>
      <c r="S15591">
        <v>4844958</v>
      </c>
      <c r="T15591" s="2" t="s">
        <v>30571</v>
      </c>
      <c r="U15591" s="2" t="s">
        <v>1449</v>
      </c>
      <c r="V15591" s="2" t="s">
        <v>30572</v>
      </c>
      <c r="W15591" s="2" t="s">
        <v>30573</v>
      </c>
    </row>
    <row r="15592" spans="1:23" x14ac:dyDescent="0.25">
      <c r="A15592" s="1">
        <v>44627</v>
      </c>
      <c r="B15592">
        <v>2022</v>
      </c>
      <c r="C15592">
        <v>3</v>
      </c>
      <c r="D15592" s="2" t="s">
        <v>23</v>
      </c>
      <c r="E15592">
        <v>3</v>
      </c>
      <c r="F15592" s="2" t="s">
        <v>33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P15592" s="2" t="s">
        <v>25</v>
      </c>
      <c r="Q15592" s="2" t="s">
        <v>25</v>
      </c>
      <c r="R15592">
        <v>2361238</v>
      </c>
      <c r="S15592">
        <v>33384032</v>
      </c>
      <c r="T15592" s="2" t="s">
        <v>30574</v>
      </c>
      <c r="U15592" s="2" t="s">
        <v>1449</v>
      </c>
      <c r="V15592" s="2" t="s">
        <v>30575</v>
      </c>
      <c r="W15592" s="2" t="s">
        <v>30576</v>
      </c>
    </row>
    <row r="15593" spans="1:23" x14ac:dyDescent="0.25">
      <c r="A15593" s="1">
        <v>44627</v>
      </c>
      <c r="B15593">
        <v>2022</v>
      </c>
      <c r="C15593">
        <v>3</v>
      </c>
      <c r="D15593" s="2" t="s">
        <v>23</v>
      </c>
      <c r="E15593">
        <v>11</v>
      </c>
      <c r="F15593" s="2" t="s">
        <v>34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P15593" s="2" t="s">
        <v>25</v>
      </c>
      <c r="Q15593" s="2" t="s">
        <v>25</v>
      </c>
      <c r="R15593">
        <v>336666</v>
      </c>
      <c r="S15593">
        <v>2750458</v>
      </c>
      <c r="T15593" s="2" t="s">
        <v>30577</v>
      </c>
      <c r="U15593" s="2" t="s">
        <v>1449</v>
      </c>
      <c r="V15593" s="2" t="s">
        <v>30578</v>
      </c>
      <c r="W15593" s="2" t="s">
        <v>30579</v>
      </c>
    </row>
    <row r="15594" spans="1:23" x14ac:dyDescent="0.25">
      <c r="A15594" s="1">
        <v>44627</v>
      </c>
      <c r="B15594">
        <v>2022</v>
      </c>
      <c r="C15594">
        <v>3</v>
      </c>
      <c r="D15594" s="2" t="s">
        <v>23</v>
      </c>
      <c r="E15594">
        <v>14</v>
      </c>
      <c r="F15594" s="2" t="s">
        <v>35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P15594" s="2" t="s">
        <v>25</v>
      </c>
      <c r="Q15594" s="2" t="s">
        <v>25</v>
      </c>
      <c r="R15594">
        <v>40876</v>
      </c>
      <c r="S15594">
        <v>495974</v>
      </c>
      <c r="T15594" s="2" t="s">
        <v>30580</v>
      </c>
      <c r="U15594" s="2" t="s">
        <v>1444</v>
      </c>
      <c r="V15594" s="2" t="s">
        <v>30581</v>
      </c>
      <c r="W15594" s="2" t="s">
        <v>30582</v>
      </c>
    </row>
    <row r="15595" spans="1:23" x14ac:dyDescent="0.25">
      <c r="A15595" s="1">
        <v>44627</v>
      </c>
      <c r="B15595">
        <v>2022</v>
      </c>
      <c r="C15595">
        <v>3</v>
      </c>
      <c r="D15595" s="2" t="s">
        <v>23</v>
      </c>
      <c r="E15595">
        <v>21</v>
      </c>
      <c r="F15595" s="2" t="s">
        <v>36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P15595" s="2" t="s">
        <v>25</v>
      </c>
      <c r="Q15595" s="2" t="s">
        <v>25</v>
      </c>
      <c r="R15595">
        <v>191114</v>
      </c>
      <c r="S15595">
        <v>3682336</v>
      </c>
      <c r="T15595" s="2" t="s">
        <v>30583</v>
      </c>
      <c r="U15595" s="2" t="s">
        <v>1444</v>
      </c>
      <c r="V15595" s="2" t="s">
        <v>30584</v>
      </c>
      <c r="W15595" s="2" t="s">
        <v>30585</v>
      </c>
    </row>
    <row r="15596" spans="1:23" x14ac:dyDescent="0.25">
      <c r="A15596" s="1">
        <v>44627</v>
      </c>
      <c r="B15596">
        <v>2022</v>
      </c>
      <c r="C15596">
        <v>3</v>
      </c>
      <c r="D15596" s="2" t="s">
        <v>23</v>
      </c>
      <c r="E15596">
        <v>22</v>
      </c>
      <c r="F15596" s="2" t="s">
        <v>37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P15596" s="2" t="s">
        <v>25</v>
      </c>
      <c r="Q15596" s="2" t="s">
        <v>25</v>
      </c>
      <c r="R15596">
        <v>140813</v>
      </c>
      <c r="S15596">
        <v>2406194</v>
      </c>
      <c r="T15596" s="2" t="s">
        <v>30586</v>
      </c>
      <c r="U15596" s="2" t="s">
        <v>1449</v>
      </c>
      <c r="V15596" s="2" t="s">
        <v>30587</v>
      </c>
      <c r="W15596" s="2" t="s">
        <v>30588</v>
      </c>
    </row>
    <row r="15597" spans="1:23" x14ac:dyDescent="0.25">
      <c r="A15597" s="1">
        <v>44627</v>
      </c>
      <c r="B15597">
        <v>2022</v>
      </c>
      <c r="C15597">
        <v>3</v>
      </c>
      <c r="D15597" s="2" t="s">
        <v>23</v>
      </c>
      <c r="E15597">
        <v>1</v>
      </c>
      <c r="F15597" s="2" t="s">
        <v>38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P15597" s="2" t="s">
        <v>25</v>
      </c>
      <c r="Q15597" s="2" t="s">
        <v>25</v>
      </c>
      <c r="R15597">
        <v>989921</v>
      </c>
      <c r="S15597">
        <v>15408578</v>
      </c>
      <c r="T15597" s="2" t="s">
        <v>30589</v>
      </c>
      <c r="U15597" s="2" t="s">
        <v>1466</v>
      </c>
      <c r="V15597" s="2" t="s">
        <v>30590</v>
      </c>
      <c r="W15597" s="2" t="s">
        <v>30591</v>
      </c>
    </row>
    <row r="15598" spans="1:23" x14ac:dyDescent="0.25">
      <c r="A15598" s="1">
        <v>44627</v>
      </c>
      <c r="B15598">
        <v>2022</v>
      </c>
      <c r="C15598">
        <v>3</v>
      </c>
      <c r="D15598" s="2" t="s">
        <v>23</v>
      </c>
      <c r="E15598">
        <v>16</v>
      </c>
      <c r="F15598" s="2" t="s">
        <v>3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P15598" s="2" t="s">
        <v>25</v>
      </c>
      <c r="Q15598" s="2" t="s">
        <v>25</v>
      </c>
      <c r="R15598">
        <v>757901</v>
      </c>
      <c r="S15598">
        <v>8910658</v>
      </c>
      <c r="T15598" s="2" t="s">
        <v>30592</v>
      </c>
      <c r="U15598" s="2" t="s">
        <v>1444</v>
      </c>
      <c r="V15598" s="2" t="s">
        <v>30593</v>
      </c>
      <c r="W15598" s="2" t="s">
        <v>30594</v>
      </c>
    </row>
    <row r="15599" spans="1:23" x14ac:dyDescent="0.25">
      <c r="A15599" s="1">
        <v>44627</v>
      </c>
      <c r="B15599">
        <v>2022</v>
      </c>
      <c r="C15599">
        <v>3</v>
      </c>
      <c r="D15599" s="2" t="s">
        <v>23</v>
      </c>
      <c r="E15599">
        <v>20</v>
      </c>
      <c r="F15599" s="2" t="s">
        <v>40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P15599" s="2" t="s">
        <v>25</v>
      </c>
      <c r="Q15599" s="2" t="s">
        <v>25</v>
      </c>
      <c r="R15599">
        <v>183771</v>
      </c>
      <c r="S15599">
        <v>3825258</v>
      </c>
      <c r="T15599" s="2" t="s">
        <v>30595</v>
      </c>
      <c r="U15599" s="2" t="s">
        <v>1444</v>
      </c>
      <c r="V15599" s="2" t="s">
        <v>30596</v>
      </c>
      <c r="W15599" s="2" t="s">
        <v>30597</v>
      </c>
    </row>
    <row r="15600" spans="1:23" x14ac:dyDescent="0.25">
      <c r="A15600" s="1">
        <v>44627</v>
      </c>
      <c r="B15600">
        <v>2022</v>
      </c>
      <c r="C15600">
        <v>3</v>
      </c>
      <c r="D15600" s="2" t="s">
        <v>23</v>
      </c>
      <c r="E15600">
        <v>19</v>
      </c>
      <c r="F15600" s="2" t="s">
        <v>41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P15600" s="2" t="s">
        <v>25</v>
      </c>
      <c r="Q15600" s="2" t="s">
        <v>25</v>
      </c>
      <c r="R15600">
        <v>817536</v>
      </c>
      <c r="S15600">
        <v>10996176</v>
      </c>
      <c r="T15600" s="2" t="s">
        <v>30598</v>
      </c>
      <c r="U15600" s="2" t="s">
        <v>1592</v>
      </c>
      <c r="V15600" s="2" t="s">
        <v>30599</v>
      </c>
      <c r="W15600" s="2" t="s">
        <v>30600</v>
      </c>
    </row>
    <row r="15601" spans="1:23" x14ac:dyDescent="0.25">
      <c r="A15601" s="1">
        <v>44627</v>
      </c>
      <c r="B15601">
        <v>2022</v>
      </c>
      <c r="C15601">
        <v>3</v>
      </c>
      <c r="D15601" s="2" t="s">
        <v>23</v>
      </c>
      <c r="E15601">
        <v>9</v>
      </c>
      <c r="F15601" s="2" t="s">
        <v>42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P15601" s="2" t="s">
        <v>25</v>
      </c>
      <c r="Q15601" s="2" t="s">
        <v>25</v>
      </c>
      <c r="R15601">
        <v>873591</v>
      </c>
      <c r="S15601">
        <v>12340749</v>
      </c>
      <c r="T15601" s="2" t="s">
        <v>30601</v>
      </c>
      <c r="U15601" s="2" t="s">
        <v>1497</v>
      </c>
      <c r="V15601" s="2" t="s">
        <v>30602</v>
      </c>
      <c r="W15601" s="2" t="s">
        <v>30603</v>
      </c>
    </row>
    <row r="15602" spans="1:23" x14ac:dyDescent="0.25">
      <c r="A15602" s="1">
        <v>44627</v>
      </c>
      <c r="B15602">
        <v>2022</v>
      </c>
      <c r="C15602">
        <v>3</v>
      </c>
      <c r="D15602" s="2" t="s">
        <v>23</v>
      </c>
      <c r="E15602">
        <v>10</v>
      </c>
      <c r="F15602" s="2" t="s">
        <v>43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P15602" s="2" t="s">
        <v>25</v>
      </c>
      <c r="Q15602" s="2" t="s">
        <v>25</v>
      </c>
      <c r="R15602">
        <v>190664</v>
      </c>
      <c r="S15602">
        <v>3753571</v>
      </c>
      <c r="T15602" s="2" t="s">
        <v>30604</v>
      </c>
      <c r="U15602" s="2" t="s">
        <v>1444</v>
      </c>
      <c r="V15602" s="2" t="s">
        <v>30605</v>
      </c>
      <c r="W15602" s="2" t="s">
        <v>787</v>
      </c>
    </row>
    <row r="15603" spans="1:23" x14ac:dyDescent="0.25">
      <c r="A15603" s="1">
        <v>44627</v>
      </c>
      <c r="B15603">
        <v>2022</v>
      </c>
      <c r="C15603">
        <v>3</v>
      </c>
      <c r="D15603" s="2" t="s">
        <v>23</v>
      </c>
      <c r="E15603">
        <v>2</v>
      </c>
      <c r="F15603" s="2" t="s">
        <v>44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P15603" s="2" t="s">
        <v>25</v>
      </c>
      <c r="Q15603" s="2" t="s">
        <v>25</v>
      </c>
      <c r="R15603">
        <v>31686</v>
      </c>
      <c r="S15603">
        <v>472227</v>
      </c>
      <c r="T15603" s="2" t="s">
        <v>30606</v>
      </c>
      <c r="U15603" s="2" t="s">
        <v>1444</v>
      </c>
      <c r="V15603" s="2" t="s">
        <v>20327</v>
      </c>
      <c r="W15603" s="2" t="s">
        <v>30607</v>
      </c>
    </row>
    <row r="15604" spans="1:23" x14ac:dyDescent="0.25">
      <c r="A15604" s="1">
        <v>44627</v>
      </c>
      <c r="B15604">
        <v>2022</v>
      </c>
      <c r="C15604">
        <v>3</v>
      </c>
      <c r="D15604" s="2" t="s">
        <v>23</v>
      </c>
      <c r="E15604">
        <v>5</v>
      </c>
      <c r="F15604" s="2" t="s">
        <v>45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P15604" s="2" t="s">
        <v>25</v>
      </c>
      <c r="Q15604" s="2" t="s">
        <v>25</v>
      </c>
      <c r="R15604">
        <v>1353637</v>
      </c>
      <c r="S15604">
        <v>26019919</v>
      </c>
      <c r="T15604" s="2" t="s">
        <v>30608</v>
      </c>
      <c r="U15604" s="2" t="s">
        <v>1482</v>
      </c>
      <c r="V15604" s="2" t="s">
        <v>30609</v>
      </c>
      <c r="W15604" s="2" t="s">
        <v>30610</v>
      </c>
    </row>
    <row r="15605" spans="1:23" x14ac:dyDescent="0.25">
      <c r="A15605" s="1">
        <v>44628</v>
      </c>
      <c r="B15605">
        <v>2022</v>
      </c>
      <c r="C15605">
        <v>3</v>
      </c>
      <c r="D15605" s="2" t="s">
        <v>23</v>
      </c>
      <c r="E15605">
        <v>13</v>
      </c>
      <c r="F15605" s="2" t="s">
        <v>24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P15605" s="2" t="s">
        <v>25</v>
      </c>
      <c r="Q15605" s="2" t="s">
        <v>25</v>
      </c>
      <c r="R15605">
        <v>272064</v>
      </c>
      <c r="S15605">
        <v>5111865</v>
      </c>
      <c r="T15605" s="2" t="s">
        <v>30611</v>
      </c>
      <c r="U15605" s="2" t="s">
        <v>1482</v>
      </c>
      <c r="V15605" s="2" t="s">
        <v>30612</v>
      </c>
      <c r="W15605" s="2" t="s">
        <v>30613</v>
      </c>
    </row>
    <row r="15606" spans="1:23" x14ac:dyDescent="0.25">
      <c r="A15606" s="1">
        <v>44628</v>
      </c>
      <c r="B15606">
        <v>2022</v>
      </c>
      <c r="C15606">
        <v>3</v>
      </c>
      <c r="D15606" s="2" t="s">
        <v>23</v>
      </c>
      <c r="E15606">
        <v>17</v>
      </c>
      <c r="F15606" s="2" t="s">
        <v>26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P15606" s="2" t="s">
        <v>25</v>
      </c>
      <c r="Q15606" s="2" t="s">
        <v>25</v>
      </c>
      <c r="R15606">
        <v>87246</v>
      </c>
      <c r="S15606">
        <v>828986</v>
      </c>
      <c r="T15606" s="2" t="s">
        <v>30614</v>
      </c>
      <c r="U15606" s="2" t="s">
        <v>1444</v>
      </c>
      <c r="V15606" s="2" t="s">
        <v>30615</v>
      </c>
      <c r="W15606" s="2" t="s">
        <v>30616</v>
      </c>
    </row>
    <row r="15607" spans="1:23" x14ac:dyDescent="0.25">
      <c r="A15607" s="1">
        <v>44628</v>
      </c>
      <c r="B15607">
        <v>2022</v>
      </c>
      <c r="C15607">
        <v>3</v>
      </c>
      <c r="D15607" s="2" t="s">
        <v>23</v>
      </c>
      <c r="E15607">
        <v>18</v>
      </c>
      <c r="F15607" s="2" t="s">
        <v>27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P15607" s="2" t="s">
        <v>25</v>
      </c>
      <c r="Q15607" s="2" t="s">
        <v>25</v>
      </c>
      <c r="R15607">
        <v>230705</v>
      </c>
      <c r="S15607">
        <v>2365407</v>
      </c>
      <c r="T15607" s="2" t="s">
        <v>30617</v>
      </c>
      <c r="U15607" s="2" t="s">
        <v>1449</v>
      </c>
      <c r="V15607" s="2" t="s">
        <v>30618</v>
      </c>
      <c r="W15607" s="2" t="s">
        <v>30619</v>
      </c>
    </row>
    <row r="15608" spans="1:23" x14ac:dyDescent="0.25">
      <c r="A15608" s="1">
        <v>44628</v>
      </c>
      <c r="B15608">
        <v>2022</v>
      </c>
      <c r="C15608">
        <v>3</v>
      </c>
      <c r="D15608" s="2" t="s">
        <v>23</v>
      </c>
      <c r="E15608">
        <v>15</v>
      </c>
      <c r="F15608" s="2" t="s">
        <v>28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P15608" s="2" t="s">
        <v>25</v>
      </c>
      <c r="Q15608" s="2" t="s">
        <v>25</v>
      </c>
      <c r="R15608">
        <v>1236215</v>
      </c>
      <c r="S15608">
        <v>13988069</v>
      </c>
      <c r="T15608" s="2" t="s">
        <v>30620</v>
      </c>
      <c r="U15608" s="2" t="s">
        <v>1550</v>
      </c>
      <c r="V15608" s="2" t="s">
        <v>30621</v>
      </c>
      <c r="W15608" s="2" t="s">
        <v>30622</v>
      </c>
    </row>
    <row r="15609" spans="1:23" x14ac:dyDescent="0.25">
      <c r="A15609" s="1">
        <v>44628</v>
      </c>
      <c r="B15609">
        <v>2022</v>
      </c>
      <c r="C15609">
        <v>3</v>
      </c>
      <c r="D15609" s="2" t="s">
        <v>23</v>
      </c>
      <c r="E15609">
        <v>8</v>
      </c>
      <c r="F15609" s="2" t="s">
        <v>29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P15609" s="2" t="s">
        <v>25</v>
      </c>
      <c r="Q15609" s="2" t="s">
        <v>25</v>
      </c>
      <c r="R15609">
        <v>1202206</v>
      </c>
      <c r="S15609">
        <v>14653138</v>
      </c>
      <c r="T15609" s="2" t="s">
        <v>30623</v>
      </c>
      <c r="U15609" s="2" t="s">
        <v>1466</v>
      </c>
      <c r="V15609" s="2" t="s">
        <v>30624</v>
      </c>
      <c r="W15609" s="2" t="s">
        <v>30625</v>
      </c>
    </row>
    <row r="15610" spans="1:23" x14ac:dyDescent="0.25">
      <c r="A15610" s="1">
        <v>44628</v>
      </c>
      <c r="B15610">
        <v>2022</v>
      </c>
      <c r="C15610">
        <v>3</v>
      </c>
      <c r="D15610" s="2" t="s">
        <v>23</v>
      </c>
      <c r="E15610">
        <v>6</v>
      </c>
      <c r="F15610" s="2" t="s">
        <v>30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P15610" s="2" t="s">
        <v>25</v>
      </c>
      <c r="Q15610" s="2" t="s">
        <v>25</v>
      </c>
      <c r="R15610">
        <v>312758</v>
      </c>
      <c r="S15610">
        <v>5839112</v>
      </c>
      <c r="T15610" s="2" t="s">
        <v>30626</v>
      </c>
      <c r="U15610" s="2" t="s">
        <v>1449</v>
      </c>
      <c r="V15610" s="2" t="s">
        <v>30627</v>
      </c>
      <c r="W15610" s="2" t="s">
        <v>30628</v>
      </c>
    </row>
    <row r="15611" spans="1:23" x14ac:dyDescent="0.25">
      <c r="A15611" s="1">
        <v>44628</v>
      </c>
      <c r="B15611">
        <v>2022</v>
      </c>
      <c r="C15611">
        <v>3</v>
      </c>
      <c r="D15611" s="2" t="s">
        <v>23</v>
      </c>
      <c r="E15611">
        <v>12</v>
      </c>
      <c r="F15611" s="2" t="s">
        <v>31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P15611" s="2" t="s">
        <v>25</v>
      </c>
      <c r="Q15611" s="2" t="s">
        <v>25</v>
      </c>
      <c r="R15611">
        <v>1106523</v>
      </c>
      <c r="S15611">
        <v>18064438</v>
      </c>
      <c r="T15611" s="2" t="s">
        <v>30629</v>
      </c>
      <c r="U15611" s="2" t="s">
        <v>2154</v>
      </c>
      <c r="V15611" s="2" t="s">
        <v>30630</v>
      </c>
      <c r="W15611" s="2" t="s">
        <v>30631</v>
      </c>
    </row>
    <row r="15612" spans="1:23" x14ac:dyDescent="0.25">
      <c r="A15612" s="1">
        <v>44628</v>
      </c>
      <c r="B15612">
        <v>2022</v>
      </c>
      <c r="C15612">
        <v>3</v>
      </c>
      <c r="D15612" s="2" t="s">
        <v>23</v>
      </c>
      <c r="E15612">
        <v>7</v>
      </c>
      <c r="F15612" s="2" t="s">
        <v>32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P15612" s="2" t="s">
        <v>25</v>
      </c>
      <c r="Q15612" s="2" t="s">
        <v>25</v>
      </c>
      <c r="R15612">
        <v>353041</v>
      </c>
      <c r="S15612">
        <v>4859167</v>
      </c>
      <c r="T15612" s="2" t="s">
        <v>30632</v>
      </c>
      <c r="U15612" s="2" t="s">
        <v>1466</v>
      </c>
      <c r="V15612" s="2" t="s">
        <v>30633</v>
      </c>
      <c r="W15612" s="2" t="s">
        <v>30634</v>
      </c>
    </row>
    <row r="15613" spans="1:23" x14ac:dyDescent="0.25">
      <c r="A15613" s="1">
        <v>44628</v>
      </c>
      <c r="B15613">
        <v>2022</v>
      </c>
      <c r="C15613">
        <v>3</v>
      </c>
      <c r="D15613" s="2" t="s">
        <v>23</v>
      </c>
      <c r="E15613">
        <v>3</v>
      </c>
      <c r="F15613" s="2" t="s">
        <v>33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P15613" s="2" t="s">
        <v>25</v>
      </c>
      <c r="Q15613" s="2" t="s">
        <v>25</v>
      </c>
      <c r="R15613">
        <v>2367735</v>
      </c>
      <c r="S15613">
        <v>33466996</v>
      </c>
      <c r="T15613" s="2" t="s">
        <v>30635</v>
      </c>
      <c r="U15613" s="2" t="s">
        <v>1592</v>
      </c>
      <c r="V15613" s="2" t="s">
        <v>30636</v>
      </c>
      <c r="W15613" s="2" t="s">
        <v>30637</v>
      </c>
    </row>
    <row r="15614" spans="1:23" x14ac:dyDescent="0.25">
      <c r="A15614" s="1">
        <v>44628</v>
      </c>
      <c r="B15614">
        <v>2022</v>
      </c>
      <c r="C15614">
        <v>3</v>
      </c>
      <c r="D15614" s="2" t="s">
        <v>23</v>
      </c>
      <c r="E15614">
        <v>11</v>
      </c>
      <c r="F15614" s="2" t="s">
        <v>34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P15614" s="2" t="s">
        <v>25</v>
      </c>
      <c r="Q15614" s="2" t="s">
        <v>25</v>
      </c>
      <c r="R15614">
        <v>338879</v>
      </c>
      <c r="S15614">
        <v>2761986</v>
      </c>
      <c r="T15614" s="2" t="s">
        <v>30638</v>
      </c>
      <c r="U15614" s="2" t="s">
        <v>1449</v>
      </c>
      <c r="V15614" s="2" t="s">
        <v>30639</v>
      </c>
      <c r="W15614" s="2" t="s">
        <v>30640</v>
      </c>
    </row>
    <row r="15615" spans="1:23" x14ac:dyDescent="0.25">
      <c r="A15615" s="1">
        <v>44628</v>
      </c>
      <c r="B15615">
        <v>2022</v>
      </c>
      <c r="C15615">
        <v>3</v>
      </c>
      <c r="D15615" s="2" t="s">
        <v>23</v>
      </c>
      <c r="E15615">
        <v>14</v>
      </c>
      <c r="F15615" s="2" t="s">
        <v>35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P15615" s="2" t="s">
        <v>25</v>
      </c>
      <c r="Q15615" s="2" t="s">
        <v>25</v>
      </c>
      <c r="R15615">
        <v>41095</v>
      </c>
      <c r="S15615">
        <v>496301</v>
      </c>
      <c r="T15615" s="2" t="s">
        <v>30641</v>
      </c>
      <c r="U15615" s="2" t="s">
        <v>1444</v>
      </c>
      <c r="V15615" s="2" t="s">
        <v>30642</v>
      </c>
      <c r="W15615" s="2" t="s">
        <v>30643</v>
      </c>
    </row>
    <row r="15616" spans="1:23" x14ac:dyDescent="0.25">
      <c r="A15616" s="1">
        <v>44628</v>
      </c>
      <c r="B15616">
        <v>2022</v>
      </c>
      <c r="C15616">
        <v>3</v>
      </c>
      <c r="D15616" s="2" t="s">
        <v>23</v>
      </c>
      <c r="E15616">
        <v>21</v>
      </c>
      <c r="F15616" s="2" t="s">
        <v>36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P15616" s="2" t="s">
        <v>25</v>
      </c>
      <c r="Q15616" s="2" t="s">
        <v>25</v>
      </c>
      <c r="R15616">
        <v>192237</v>
      </c>
      <c r="S15616">
        <v>3690526</v>
      </c>
      <c r="T15616" s="2" t="s">
        <v>30644</v>
      </c>
      <c r="U15616" s="2" t="s">
        <v>1449</v>
      </c>
      <c r="V15616" s="2" t="s">
        <v>30645</v>
      </c>
      <c r="W15616" s="2" t="s">
        <v>30646</v>
      </c>
    </row>
    <row r="15617" spans="1:23" x14ac:dyDescent="0.25">
      <c r="A15617" s="1">
        <v>44628</v>
      </c>
      <c r="B15617">
        <v>2022</v>
      </c>
      <c r="C15617">
        <v>3</v>
      </c>
      <c r="D15617" s="2" t="s">
        <v>23</v>
      </c>
      <c r="E15617">
        <v>22</v>
      </c>
      <c r="F15617" s="2" t="s">
        <v>37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P15617" s="2" t="s">
        <v>25</v>
      </c>
      <c r="Q15617" s="2" t="s">
        <v>25</v>
      </c>
      <c r="R15617">
        <v>141216</v>
      </c>
      <c r="S15617">
        <v>2410904</v>
      </c>
      <c r="T15617" s="2" t="s">
        <v>30647</v>
      </c>
      <c r="U15617" s="2" t="s">
        <v>1444</v>
      </c>
      <c r="V15617" s="2" t="s">
        <v>30648</v>
      </c>
      <c r="W15617" s="2" t="s">
        <v>30649</v>
      </c>
    </row>
    <row r="15618" spans="1:23" x14ac:dyDescent="0.25">
      <c r="A15618" s="1">
        <v>44628</v>
      </c>
      <c r="B15618">
        <v>2022</v>
      </c>
      <c r="C15618">
        <v>3</v>
      </c>
      <c r="D15618" s="2" t="s">
        <v>23</v>
      </c>
      <c r="E15618">
        <v>1</v>
      </c>
      <c r="F15618" s="2" t="s">
        <v>38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P15618" s="2" t="s">
        <v>25</v>
      </c>
      <c r="Q15618" s="2" t="s">
        <v>25</v>
      </c>
      <c r="R15618">
        <v>992251</v>
      </c>
      <c r="S15618">
        <v>15441913</v>
      </c>
      <c r="T15618" s="2" t="s">
        <v>30650</v>
      </c>
      <c r="U15618" s="2" t="s">
        <v>1466</v>
      </c>
      <c r="V15618" s="2" t="s">
        <v>30651</v>
      </c>
      <c r="W15618" s="2" t="s">
        <v>30652</v>
      </c>
    </row>
    <row r="15619" spans="1:23" x14ac:dyDescent="0.25">
      <c r="A15619" s="1">
        <v>44628</v>
      </c>
      <c r="B15619">
        <v>2022</v>
      </c>
      <c r="C15619">
        <v>3</v>
      </c>
      <c r="D15619" s="2" t="s">
        <v>23</v>
      </c>
      <c r="E15619">
        <v>16</v>
      </c>
      <c r="F15619" s="2" t="s">
        <v>3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P15619" s="2" t="s">
        <v>25</v>
      </c>
      <c r="Q15619" s="2" t="s">
        <v>25</v>
      </c>
      <c r="R15619">
        <v>763927</v>
      </c>
      <c r="S15619">
        <v>8933533</v>
      </c>
      <c r="T15619" s="2" t="s">
        <v>30653</v>
      </c>
      <c r="U15619" s="2" t="s">
        <v>1466</v>
      </c>
      <c r="V15619" s="2" t="s">
        <v>30654</v>
      </c>
      <c r="W15619" s="2" t="s">
        <v>30655</v>
      </c>
    </row>
    <row r="15620" spans="1:23" x14ac:dyDescent="0.25">
      <c r="A15620" s="1">
        <v>44628</v>
      </c>
      <c r="B15620">
        <v>2022</v>
      </c>
      <c r="C15620">
        <v>3</v>
      </c>
      <c r="D15620" s="2" t="s">
        <v>23</v>
      </c>
      <c r="E15620">
        <v>20</v>
      </c>
      <c r="F15620" s="2" t="s">
        <v>40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P15620" s="2" t="s">
        <v>25</v>
      </c>
      <c r="Q15620" s="2" t="s">
        <v>25</v>
      </c>
      <c r="R15620">
        <v>185834</v>
      </c>
      <c r="S15620">
        <v>3839089</v>
      </c>
      <c r="T15620" s="2" t="s">
        <v>30656</v>
      </c>
      <c r="U15620" s="2" t="s">
        <v>1444</v>
      </c>
      <c r="V15620" s="2" t="s">
        <v>30657</v>
      </c>
      <c r="W15620" s="2" t="s">
        <v>30658</v>
      </c>
    </row>
    <row r="15621" spans="1:23" x14ac:dyDescent="0.25">
      <c r="A15621" s="1">
        <v>44628</v>
      </c>
      <c r="B15621">
        <v>2022</v>
      </c>
      <c r="C15621">
        <v>3</v>
      </c>
      <c r="D15621" s="2" t="s">
        <v>23</v>
      </c>
      <c r="E15621">
        <v>19</v>
      </c>
      <c r="F15621" s="2" t="s">
        <v>41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P15621" s="2" t="s">
        <v>25</v>
      </c>
      <c r="Q15621" s="2" t="s">
        <v>25</v>
      </c>
      <c r="R15621">
        <v>825196</v>
      </c>
      <c r="S15621">
        <v>11035787</v>
      </c>
      <c r="T15621" s="2" t="s">
        <v>30659</v>
      </c>
      <c r="U15621" s="2" t="s">
        <v>1466</v>
      </c>
      <c r="V15621" s="2" t="s">
        <v>30660</v>
      </c>
      <c r="W15621" s="2" t="s">
        <v>30661</v>
      </c>
    </row>
    <row r="15622" spans="1:23" x14ac:dyDescent="0.25">
      <c r="A15622" s="1">
        <v>44628</v>
      </c>
      <c r="B15622">
        <v>2022</v>
      </c>
      <c r="C15622">
        <v>3</v>
      </c>
      <c r="D15622" s="2" t="s">
        <v>23</v>
      </c>
      <c r="E15622">
        <v>9</v>
      </c>
      <c r="F15622" s="2" t="s">
        <v>42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P15622" s="2" t="s">
        <v>25</v>
      </c>
      <c r="Q15622" s="2" t="s">
        <v>25</v>
      </c>
      <c r="R15622">
        <v>877431</v>
      </c>
      <c r="S15622">
        <v>12372234</v>
      </c>
      <c r="T15622" s="2" t="s">
        <v>30662</v>
      </c>
      <c r="U15622" s="2" t="s">
        <v>1497</v>
      </c>
      <c r="V15622" s="2" t="s">
        <v>30663</v>
      </c>
      <c r="W15622" s="2" t="s">
        <v>30664</v>
      </c>
    </row>
    <row r="15623" spans="1:23" x14ac:dyDescent="0.25">
      <c r="A15623" s="1">
        <v>44628</v>
      </c>
      <c r="B15623">
        <v>2022</v>
      </c>
      <c r="C15623">
        <v>3</v>
      </c>
      <c r="D15623" s="2" t="s">
        <v>23</v>
      </c>
      <c r="E15623">
        <v>10</v>
      </c>
      <c r="F15623" s="2" t="s">
        <v>43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P15623" s="2" t="s">
        <v>25</v>
      </c>
      <c r="Q15623" s="2" t="s">
        <v>25</v>
      </c>
      <c r="R15623">
        <v>192299</v>
      </c>
      <c r="S15623">
        <v>3764257</v>
      </c>
      <c r="T15623" s="2" t="s">
        <v>30665</v>
      </c>
      <c r="U15623" s="2" t="s">
        <v>1449</v>
      </c>
      <c r="V15623" s="2" t="s">
        <v>30666</v>
      </c>
      <c r="W15623" s="2" t="s">
        <v>30667</v>
      </c>
    </row>
    <row r="15624" spans="1:23" x14ac:dyDescent="0.25">
      <c r="A15624" s="1">
        <v>44628</v>
      </c>
      <c r="B15624">
        <v>2022</v>
      </c>
      <c r="C15624">
        <v>3</v>
      </c>
      <c r="D15624" s="2" t="s">
        <v>23</v>
      </c>
      <c r="E15624">
        <v>2</v>
      </c>
      <c r="F15624" s="2" t="s">
        <v>44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P15624" s="2" t="s">
        <v>25</v>
      </c>
      <c r="Q15624" s="2" t="s">
        <v>25</v>
      </c>
      <c r="R15624">
        <v>31769</v>
      </c>
      <c r="S15624">
        <v>473285</v>
      </c>
      <c r="T15624" s="2" t="s">
        <v>30668</v>
      </c>
      <c r="U15624" s="2" t="s">
        <v>1444</v>
      </c>
      <c r="V15624" s="2" t="s">
        <v>30669</v>
      </c>
      <c r="W15624" s="2" t="s">
        <v>30670</v>
      </c>
    </row>
    <row r="15625" spans="1:23" x14ac:dyDescent="0.25">
      <c r="A15625" s="1">
        <v>44628</v>
      </c>
      <c r="B15625">
        <v>2022</v>
      </c>
      <c r="C15625">
        <v>3</v>
      </c>
      <c r="D15625" s="2" t="s">
        <v>23</v>
      </c>
      <c r="E15625">
        <v>5</v>
      </c>
      <c r="F15625" s="2" t="s">
        <v>45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P15625" s="2" t="s">
        <v>25</v>
      </c>
      <c r="Q15625" s="2" t="s">
        <v>25</v>
      </c>
      <c r="R15625">
        <v>1358900</v>
      </c>
      <c r="S15625">
        <v>26102878</v>
      </c>
      <c r="T15625" s="2" t="s">
        <v>30671</v>
      </c>
      <c r="U15625" s="2" t="s">
        <v>1497</v>
      </c>
      <c r="V15625" s="2" t="s">
        <v>30672</v>
      </c>
      <c r="W15625" s="2" t="s">
        <v>30673</v>
      </c>
    </row>
    <row r="15626" spans="1:23" x14ac:dyDescent="0.25">
      <c r="A15626" s="1">
        <v>44629</v>
      </c>
      <c r="B15626">
        <v>2022</v>
      </c>
      <c r="C15626">
        <v>3</v>
      </c>
      <c r="D15626" s="2" t="s">
        <v>23</v>
      </c>
      <c r="E15626">
        <v>13</v>
      </c>
      <c r="F15626" s="2" t="s">
        <v>24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P15626" s="2" t="s">
        <v>25</v>
      </c>
      <c r="Q15626" s="2" t="s">
        <v>25</v>
      </c>
      <c r="R15626">
        <v>273273</v>
      </c>
      <c r="S15626">
        <v>5123627</v>
      </c>
      <c r="T15626" s="2" t="s">
        <v>30674</v>
      </c>
      <c r="U15626" s="2" t="s">
        <v>1444</v>
      </c>
      <c r="V15626" s="2" t="s">
        <v>30675</v>
      </c>
      <c r="W15626" s="2" t="s">
        <v>30676</v>
      </c>
    </row>
    <row r="15627" spans="1:23" x14ac:dyDescent="0.25">
      <c r="A15627" s="1">
        <v>44629</v>
      </c>
      <c r="B15627">
        <v>2022</v>
      </c>
      <c r="C15627">
        <v>3</v>
      </c>
      <c r="D15627" s="2" t="s">
        <v>23</v>
      </c>
      <c r="E15627">
        <v>17</v>
      </c>
      <c r="F15627" s="2" t="s">
        <v>26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P15627" s="2" t="s">
        <v>25</v>
      </c>
      <c r="Q15627" s="2" t="s">
        <v>25</v>
      </c>
      <c r="R15627">
        <v>87850</v>
      </c>
      <c r="S15627">
        <v>832042</v>
      </c>
      <c r="T15627" s="2" t="s">
        <v>30677</v>
      </c>
      <c r="U15627" s="2" t="s">
        <v>1444</v>
      </c>
      <c r="V15627" s="2" t="s">
        <v>30678</v>
      </c>
      <c r="W15627" s="2" t="s">
        <v>30679</v>
      </c>
    </row>
    <row r="15628" spans="1:23" x14ac:dyDescent="0.25">
      <c r="A15628" s="1">
        <v>44629</v>
      </c>
      <c r="B15628">
        <v>2022</v>
      </c>
      <c r="C15628">
        <v>3</v>
      </c>
      <c r="D15628" s="2" t="s">
        <v>23</v>
      </c>
      <c r="E15628">
        <v>18</v>
      </c>
      <c r="F15628" s="2" t="s">
        <v>27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P15628" s="2" t="s">
        <v>25</v>
      </c>
      <c r="Q15628" s="2" t="s">
        <v>25</v>
      </c>
      <c r="R15628">
        <v>233237</v>
      </c>
      <c r="S15628">
        <v>2376860</v>
      </c>
      <c r="T15628" s="2" t="s">
        <v>30680</v>
      </c>
      <c r="U15628" s="2" t="s">
        <v>1449</v>
      </c>
      <c r="V15628" s="2" t="s">
        <v>30681</v>
      </c>
      <c r="W15628" s="2" t="s">
        <v>30682</v>
      </c>
    </row>
    <row r="15629" spans="1:23" x14ac:dyDescent="0.25">
      <c r="A15629" s="1">
        <v>44629</v>
      </c>
      <c r="B15629">
        <v>2022</v>
      </c>
      <c r="C15629">
        <v>3</v>
      </c>
      <c r="D15629" s="2" t="s">
        <v>23</v>
      </c>
      <c r="E15629">
        <v>15</v>
      </c>
      <c r="F15629" s="2" t="s">
        <v>28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P15629" s="2" t="s">
        <v>25</v>
      </c>
      <c r="Q15629" s="2" t="s">
        <v>25</v>
      </c>
      <c r="R15629">
        <v>1240518</v>
      </c>
      <c r="S15629">
        <v>14021146</v>
      </c>
      <c r="T15629" s="2" t="s">
        <v>30683</v>
      </c>
      <c r="U15629" s="2" t="s">
        <v>1550</v>
      </c>
      <c r="V15629" s="2" t="s">
        <v>30684</v>
      </c>
      <c r="W15629" s="2" t="s">
        <v>30685</v>
      </c>
    </row>
    <row r="15630" spans="1:23" x14ac:dyDescent="0.25">
      <c r="A15630" s="1">
        <v>44629</v>
      </c>
      <c r="B15630">
        <v>2022</v>
      </c>
      <c r="C15630">
        <v>3</v>
      </c>
      <c r="D15630" s="2" t="s">
        <v>23</v>
      </c>
      <c r="E15630">
        <v>8</v>
      </c>
      <c r="F15630" s="2" t="s">
        <v>29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P15630" s="2" t="s">
        <v>25</v>
      </c>
      <c r="Q15630" s="2" t="s">
        <v>25</v>
      </c>
      <c r="R15630">
        <v>1204720</v>
      </c>
      <c r="S15630">
        <v>14672481</v>
      </c>
      <c r="T15630" s="2" t="s">
        <v>30686</v>
      </c>
      <c r="U15630" s="2" t="s">
        <v>1550</v>
      </c>
      <c r="V15630" s="2" t="s">
        <v>30687</v>
      </c>
      <c r="W15630" s="2" t="s">
        <v>30688</v>
      </c>
    </row>
    <row r="15631" spans="1:23" x14ac:dyDescent="0.25">
      <c r="A15631" s="1">
        <v>44629</v>
      </c>
      <c r="B15631">
        <v>2022</v>
      </c>
      <c r="C15631">
        <v>3</v>
      </c>
      <c r="D15631" s="2" t="s">
        <v>23</v>
      </c>
      <c r="E15631">
        <v>6</v>
      </c>
      <c r="F15631" s="2" t="s">
        <v>30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P15631" s="2" t="s">
        <v>25</v>
      </c>
      <c r="Q15631" s="2" t="s">
        <v>25</v>
      </c>
      <c r="R15631">
        <v>313502</v>
      </c>
      <c r="S15631">
        <v>5849188</v>
      </c>
      <c r="T15631" s="2" t="s">
        <v>30689</v>
      </c>
      <c r="U15631" s="2" t="s">
        <v>1482</v>
      </c>
      <c r="V15631" s="2" t="s">
        <v>30690</v>
      </c>
      <c r="W15631" s="2" t="s">
        <v>30691</v>
      </c>
    </row>
    <row r="15632" spans="1:23" x14ac:dyDescent="0.25">
      <c r="A15632" s="1">
        <v>44629</v>
      </c>
      <c r="B15632">
        <v>2022</v>
      </c>
      <c r="C15632">
        <v>3</v>
      </c>
      <c r="D15632" s="2" t="s">
        <v>23</v>
      </c>
      <c r="E15632">
        <v>12</v>
      </c>
      <c r="F15632" s="2" t="s">
        <v>31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P15632" s="2" t="s">
        <v>25</v>
      </c>
      <c r="Q15632" s="2" t="s">
        <v>25</v>
      </c>
      <c r="R15632">
        <v>1112165</v>
      </c>
      <c r="S15632">
        <v>18122178</v>
      </c>
      <c r="T15632" s="2" t="s">
        <v>30692</v>
      </c>
      <c r="U15632" s="2" t="s">
        <v>1550</v>
      </c>
      <c r="V15632" s="2" t="s">
        <v>30693</v>
      </c>
      <c r="W15632" s="2" t="s">
        <v>30694</v>
      </c>
    </row>
    <row r="15633" spans="1:23" x14ac:dyDescent="0.25">
      <c r="A15633" s="1">
        <v>44629</v>
      </c>
      <c r="B15633">
        <v>2022</v>
      </c>
      <c r="C15633">
        <v>3</v>
      </c>
      <c r="D15633" s="2" t="s">
        <v>23</v>
      </c>
      <c r="E15633">
        <v>7</v>
      </c>
      <c r="F15633" s="2" t="s">
        <v>32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P15633" s="2" t="s">
        <v>25</v>
      </c>
      <c r="Q15633" s="2" t="s">
        <v>25</v>
      </c>
      <c r="R15633">
        <v>354228</v>
      </c>
      <c r="S15633">
        <v>4869832</v>
      </c>
      <c r="T15633" s="2" t="s">
        <v>30695</v>
      </c>
      <c r="U15633" s="2" t="s">
        <v>1444</v>
      </c>
      <c r="V15633" s="2" t="s">
        <v>30696</v>
      </c>
      <c r="W15633" s="2" t="s">
        <v>30697</v>
      </c>
    </row>
    <row r="15634" spans="1:23" x14ac:dyDescent="0.25">
      <c r="A15634" s="1">
        <v>44629</v>
      </c>
      <c r="B15634">
        <v>2022</v>
      </c>
      <c r="C15634">
        <v>3</v>
      </c>
      <c r="D15634" s="2" t="s">
        <v>23</v>
      </c>
      <c r="E15634">
        <v>3</v>
      </c>
      <c r="F15634" s="2" t="s">
        <v>33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P15634" s="2" t="s">
        <v>25</v>
      </c>
      <c r="Q15634" s="2" t="s">
        <v>25</v>
      </c>
      <c r="R15634">
        <v>2373318</v>
      </c>
      <c r="S15634">
        <v>33530768</v>
      </c>
      <c r="T15634" s="2" t="s">
        <v>30698</v>
      </c>
      <c r="U15634" s="2" t="s">
        <v>1482</v>
      </c>
      <c r="V15634" s="2" t="s">
        <v>30699</v>
      </c>
      <c r="W15634" s="2" t="s">
        <v>30700</v>
      </c>
    </row>
    <row r="15635" spans="1:23" x14ac:dyDescent="0.25">
      <c r="A15635" s="1">
        <v>44629</v>
      </c>
      <c r="B15635">
        <v>2022</v>
      </c>
      <c r="C15635">
        <v>3</v>
      </c>
      <c r="D15635" s="2" t="s">
        <v>23</v>
      </c>
      <c r="E15635">
        <v>11</v>
      </c>
      <c r="F15635" s="2" t="s">
        <v>34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P15635" s="2" t="s">
        <v>25</v>
      </c>
      <c r="Q15635" s="2" t="s">
        <v>25</v>
      </c>
      <c r="R15635">
        <v>340627</v>
      </c>
      <c r="S15635">
        <v>2768032</v>
      </c>
      <c r="T15635" s="2" t="s">
        <v>30701</v>
      </c>
      <c r="U15635" s="2" t="s">
        <v>1449</v>
      </c>
      <c r="V15635" s="2" t="s">
        <v>30702</v>
      </c>
      <c r="W15635" s="2" t="s">
        <v>30703</v>
      </c>
    </row>
    <row r="15636" spans="1:23" x14ac:dyDescent="0.25">
      <c r="A15636" s="1">
        <v>44629</v>
      </c>
      <c r="B15636">
        <v>2022</v>
      </c>
      <c r="C15636">
        <v>3</v>
      </c>
      <c r="D15636" s="2" t="s">
        <v>23</v>
      </c>
      <c r="E15636">
        <v>14</v>
      </c>
      <c r="F15636" s="2" t="s">
        <v>35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P15636" s="2" t="s">
        <v>25</v>
      </c>
      <c r="Q15636" s="2" t="s">
        <v>25</v>
      </c>
      <c r="R15636">
        <v>41382</v>
      </c>
      <c r="S15636">
        <v>497559</v>
      </c>
      <c r="T15636" s="2" t="s">
        <v>30704</v>
      </c>
      <c r="U15636" s="2" t="s">
        <v>1449</v>
      </c>
      <c r="V15636" s="2" t="s">
        <v>30705</v>
      </c>
      <c r="W15636" s="2" t="s">
        <v>30706</v>
      </c>
    </row>
    <row r="15637" spans="1:23" x14ac:dyDescent="0.25">
      <c r="A15637" s="1">
        <v>44629</v>
      </c>
      <c r="B15637">
        <v>2022</v>
      </c>
      <c r="C15637">
        <v>3</v>
      </c>
      <c r="D15637" s="2" t="s">
        <v>23</v>
      </c>
      <c r="E15637">
        <v>21</v>
      </c>
      <c r="F15637" s="2" t="s">
        <v>36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P15637" s="2" t="s">
        <v>25</v>
      </c>
      <c r="Q15637" s="2" t="s">
        <v>25</v>
      </c>
      <c r="R15637">
        <v>192802</v>
      </c>
      <c r="S15637">
        <v>3695536</v>
      </c>
      <c r="T15637" s="2" t="s">
        <v>30707</v>
      </c>
      <c r="U15637" s="2" t="s">
        <v>1482</v>
      </c>
      <c r="V15637" s="2" t="s">
        <v>30708</v>
      </c>
      <c r="W15637" s="2" t="s">
        <v>30709</v>
      </c>
    </row>
    <row r="15638" spans="1:23" x14ac:dyDescent="0.25">
      <c r="A15638" s="1">
        <v>44629</v>
      </c>
      <c r="B15638">
        <v>2022</v>
      </c>
      <c r="C15638">
        <v>3</v>
      </c>
      <c r="D15638" s="2" t="s">
        <v>23</v>
      </c>
      <c r="E15638">
        <v>22</v>
      </c>
      <c r="F15638" s="2" t="s">
        <v>37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P15638" s="2" t="s">
        <v>25</v>
      </c>
      <c r="Q15638" s="2" t="s">
        <v>25</v>
      </c>
      <c r="R15638">
        <v>141504</v>
      </c>
      <c r="S15638">
        <v>2414147</v>
      </c>
      <c r="T15638" s="2" t="s">
        <v>30710</v>
      </c>
      <c r="U15638" s="2" t="s">
        <v>1444</v>
      </c>
      <c r="V15638" s="2" t="s">
        <v>11631</v>
      </c>
      <c r="W15638" s="2" t="s">
        <v>30711</v>
      </c>
    </row>
    <row r="15639" spans="1:23" x14ac:dyDescent="0.25">
      <c r="A15639" s="1">
        <v>44629</v>
      </c>
      <c r="B15639">
        <v>2022</v>
      </c>
      <c r="C15639">
        <v>3</v>
      </c>
      <c r="D15639" s="2" t="s">
        <v>23</v>
      </c>
      <c r="E15639">
        <v>1</v>
      </c>
      <c r="F15639" s="2" t="s">
        <v>38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P15639" s="2" t="s">
        <v>25</v>
      </c>
      <c r="Q15639" s="2" t="s">
        <v>25</v>
      </c>
      <c r="R15639">
        <v>994150</v>
      </c>
      <c r="S15639">
        <v>15468837</v>
      </c>
      <c r="T15639" s="2" t="s">
        <v>30712</v>
      </c>
      <c r="U15639" s="2" t="s">
        <v>1466</v>
      </c>
      <c r="V15639" s="2" t="s">
        <v>30713</v>
      </c>
      <c r="W15639" s="2" t="s">
        <v>30714</v>
      </c>
    </row>
    <row r="15640" spans="1:23" x14ac:dyDescent="0.25">
      <c r="A15640" s="1">
        <v>44629</v>
      </c>
      <c r="B15640">
        <v>2022</v>
      </c>
      <c r="C15640">
        <v>3</v>
      </c>
      <c r="D15640" s="2" t="s">
        <v>23</v>
      </c>
      <c r="E15640">
        <v>16</v>
      </c>
      <c r="F15640" s="2" t="s">
        <v>3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P15640" s="2" t="s">
        <v>25</v>
      </c>
      <c r="Q15640" s="2" t="s">
        <v>25</v>
      </c>
      <c r="R15640">
        <v>768082</v>
      </c>
      <c r="S15640">
        <v>8962702</v>
      </c>
      <c r="T15640" s="2" t="s">
        <v>30715</v>
      </c>
      <c r="U15640" s="2" t="s">
        <v>1449</v>
      </c>
      <c r="V15640" s="2" t="s">
        <v>30716</v>
      </c>
      <c r="W15640" s="2" t="s">
        <v>30717</v>
      </c>
    </row>
    <row r="15641" spans="1:23" x14ac:dyDescent="0.25">
      <c r="A15641" s="1">
        <v>44629</v>
      </c>
      <c r="B15641">
        <v>2022</v>
      </c>
      <c r="C15641">
        <v>3</v>
      </c>
      <c r="D15641" s="2" t="s">
        <v>23</v>
      </c>
      <c r="E15641">
        <v>20</v>
      </c>
      <c r="F15641" s="2" t="s">
        <v>40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P15641" s="2" t="s">
        <v>25</v>
      </c>
      <c r="Q15641" s="2" t="s">
        <v>25</v>
      </c>
      <c r="R15641">
        <v>187466</v>
      </c>
      <c r="S15641">
        <v>3849209</v>
      </c>
      <c r="T15641" s="2" t="s">
        <v>30718</v>
      </c>
      <c r="U15641" s="2" t="s">
        <v>1482</v>
      </c>
      <c r="V15641" s="2" t="s">
        <v>30719</v>
      </c>
      <c r="W15641" s="2" t="s">
        <v>30720</v>
      </c>
    </row>
    <row r="15642" spans="1:23" x14ac:dyDescent="0.25">
      <c r="A15642" s="1">
        <v>44629</v>
      </c>
      <c r="B15642">
        <v>2022</v>
      </c>
      <c r="C15642">
        <v>3</v>
      </c>
      <c r="D15642" s="2" t="s">
        <v>23</v>
      </c>
      <c r="E15642">
        <v>19</v>
      </c>
      <c r="F15642" s="2" t="s">
        <v>41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P15642" s="2" t="s">
        <v>25</v>
      </c>
      <c r="Q15642" s="2" t="s">
        <v>25</v>
      </c>
      <c r="R15642">
        <v>831421</v>
      </c>
      <c r="S15642">
        <v>11072319</v>
      </c>
      <c r="T15642" s="2" t="s">
        <v>30721</v>
      </c>
      <c r="U15642" s="2" t="s">
        <v>1834</v>
      </c>
      <c r="V15642" s="2" t="s">
        <v>30722</v>
      </c>
      <c r="W15642" s="2" t="s">
        <v>30723</v>
      </c>
    </row>
    <row r="15643" spans="1:23" x14ac:dyDescent="0.25">
      <c r="A15643" s="1">
        <v>44629</v>
      </c>
      <c r="B15643">
        <v>2022</v>
      </c>
      <c r="C15643">
        <v>3</v>
      </c>
      <c r="D15643" s="2" t="s">
        <v>23</v>
      </c>
      <c r="E15643">
        <v>9</v>
      </c>
      <c r="F15643" s="2" t="s">
        <v>42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P15643" s="2" t="s">
        <v>25</v>
      </c>
      <c r="Q15643" s="2" t="s">
        <v>25</v>
      </c>
      <c r="R15643">
        <v>880603</v>
      </c>
      <c r="S15643">
        <v>12396884</v>
      </c>
      <c r="T15643" s="2" t="s">
        <v>30724</v>
      </c>
      <c r="U15643" s="2" t="s">
        <v>1550</v>
      </c>
      <c r="V15643" s="2" t="s">
        <v>30725</v>
      </c>
      <c r="W15643" s="2" t="s">
        <v>30726</v>
      </c>
    </row>
    <row r="15644" spans="1:23" x14ac:dyDescent="0.25">
      <c r="A15644" s="1">
        <v>44629</v>
      </c>
      <c r="B15644">
        <v>2022</v>
      </c>
      <c r="C15644">
        <v>3</v>
      </c>
      <c r="D15644" s="2" t="s">
        <v>23</v>
      </c>
      <c r="E15644">
        <v>10</v>
      </c>
      <c r="F15644" s="2" t="s">
        <v>43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P15644" s="2" t="s">
        <v>25</v>
      </c>
      <c r="Q15644" s="2" t="s">
        <v>25</v>
      </c>
      <c r="R15644">
        <v>193798</v>
      </c>
      <c r="S15644">
        <v>3772679</v>
      </c>
      <c r="T15644" s="2" t="s">
        <v>30727</v>
      </c>
      <c r="U15644" s="2" t="s">
        <v>1444</v>
      </c>
      <c r="V15644" s="2" t="s">
        <v>30728</v>
      </c>
      <c r="W15644" s="2" t="s">
        <v>30729</v>
      </c>
    </row>
    <row r="15645" spans="1:23" x14ac:dyDescent="0.25">
      <c r="A15645" s="1">
        <v>44629</v>
      </c>
      <c r="B15645">
        <v>2022</v>
      </c>
      <c r="C15645">
        <v>3</v>
      </c>
      <c r="D15645" s="2" t="s">
        <v>23</v>
      </c>
      <c r="E15645">
        <v>2</v>
      </c>
      <c r="F15645" s="2" t="s">
        <v>44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P15645" s="2" t="s">
        <v>25</v>
      </c>
      <c r="Q15645" s="2" t="s">
        <v>25</v>
      </c>
      <c r="R15645">
        <v>31814</v>
      </c>
      <c r="S15645">
        <v>473931</v>
      </c>
      <c r="T15645" s="2" t="s">
        <v>30730</v>
      </c>
      <c r="U15645" s="2" t="s">
        <v>1444</v>
      </c>
      <c r="V15645" s="2" t="s">
        <v>30731</v>
      </c>
      <c r="W15645" s="2" t="s">
        <v>30732</v>
      </c>
    </row>
    <row r="15646" spans="1:23" x14ac:dyDescent="0.25">
      <c r="A15646" s="1">
        <v>44629</v>
      </c>
      <c r="B15646">
        <v>2022</v>
      </c>
      <c r="C15646">
        <v>3</v>
      </c>
      <c r="D15646" s="2" t="s">
        <v>23</v>
      </c>
      <c r="E15646">
        <v>5</v>
      </c>
      <c r="F15646" s="2" t="s">
        <v>45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P15646" s="2" t="s">
        <v>25</v>
      </c>
      <c r="Q15646" s="2" t="s">
        <v>25</v>
      </c>
      <c r="R15646">
        <v>1362882</v>
      </c>
      <c r="S15646">
        <v>26163875</v>
      </c>
      <c r="T15646" s="2" t="s">
        <v>30733</v>
      </c>
      <c r="U15646" s="2" t="s">
        <v>1466</v>
      </c>
      <c r="V15646" s="2" t="s">
        <v>30734</v>
      </c>
      <c r="W15646" s="2" t="s">
        <v>30735</v>
      </c>
    </row>
    <row r="15647" spans="1:23" x14ac:dyDescent="0.25">
      <c r="A15647" s="1">
        <v>44630</v>
      </c>
      <c r="B15647">
        <v>2022</v>
      </c>
      <c r="C15647">
        <v>3</v>
      </c>
      <c r="D15647" s="2" t="s">
        <v>23</v>
      </c>
      <c r="E15647">
        <v>13</v>
      </c>
      <c r="F15647" s="2" t="s">
        <v>24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P15647" s="2" t="s">
        <v>25</v>
      </c>
      <c r="Q15647" s="2" t="s">
        <v>25</v>
      </c>
      <c r="R15647">
        <v>274496</v>
      </c>
      <c r="S15647">
        <v>5135179</v>
      </c>
      <c r="T15647" s="2" t="s">
        <v>30736</v>
      </c>
      <c r="U15647" s="2" t="s">
        <v>1482</v>
      </c>
      <c r="V15647" s="2" t="s">
        <v>30737</v>
      </c>
      <c r="W15647" s="2" t="s">
        <v>30738</v>
      </c>
    </row>
    <row r="15648" spans="1:23" x14ac:dyDescent="0.25">
      <c r="A15648" s="1">
        <v>44630</v>
      </c>
      <c r="B15648">
        <v>2022</v>
      </c>
      <c r="C15648">
        <v>3</v>
      </c>
      <c r="D15648" s="2" t="s">
        <v>23</v>
      </c>
      <c r="E15648">
        <v>17</v>
      </c>
      <c r="F15648" s="2" t="s">
        <v>26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P15648" s="2" t="s">
        <v>25</v>
      </c>
      <c r="Q15648" s="2" t="s">
        <v>25</v>
      </c>
      <c r="R15648">
        <v>88485</v>
      </c>
      <c r="S15648">
        <v>834991</v>
      </c>
      <c r="T15648" s="2" t="s">
        <v>6454</v>
      </c>
      <c r="U15648" s="2" t="s">
        <v>1449</v>
      </c>
      <c r="V15648" s="2" t="s">
        <v>30739</v>
      </c>
      <c r="W15648" s="2" t="s">
        <v>30740</v>
      </c>
    </row>
    <row r="15649" spans="1:23" x14ac:dyDescent="0.25">
      <c r="A15649" s="1">
        <v>44630</v>
      </c>
      <c r="B15649">
        <v>2022</v>
      </c>
      <c r="C15649">
        <v>3</v>
      </c>
      <c r="D15649" s="2" t="s">
        <v>23</v>
      </c>
      <c r="E15649">
        <v>18</v>
      </c>
      <c r="F15649" s="2" t="s">
        <v>27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P15649" s="2" t="s">
        <v>25</v>
      </c>
      <c r="Q15649" s="2" t="s">
        <v>25</v>
      </c>
      <c r="R15649">
        <v>235836</v>
      </c>
      <c r="S15649">
        <v>2389306</v>
      </c>
      <c r="T15649" s="2" t="s">
        <v>30741</v>
      </c>
      <c r="U15649" s="2" t="s">
        <v>1466</v>
      </c>
      <c r="V15649" s="2" t="s">
        <v>30742</v>
      </c>
      <c r="W15649" s="2" t="s">
        <v>30743</v>
      </c>
    </row>
    <row r="15650" spans="1:23" x14ac:dyDescent="0.25">
      <c r="A15650" s="1">
        <v>44630</v>
      </c>
      <c r="B15650">
        <v>2022</v>
      </c>
      <c r="C15650">
        <v>3</v>
      </c>
      <c r="D15650" s="2" t="s">
        <v>23</v>
      </c>
      <c r="E15650">
        <v>15</v>
      </c>
      <c r="F15650" s="2" t="s">
        <v>28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P15650" s="2" t="s">
        <v>25</v>
      </c>
      <c r="Q15650" s="2" t="s">
        <v>25</v>
      </c>
      <c r="R15650">
        <v>1245751</v>
      </c>
      <c r="S15650">
        <v>14053783</v>
      </c>
      <c r="T15650" s="2" t="s">
        <v>30744</v>
      </c>
      <c r="U15650" s="2" t="s">
        <v>1449</v>
      </c>
      <c r="V15650" s="2" t="s">
        <v>30745</v>
      </c>
      <c r="W15650" s="2" t="s">
        <v>30746</v>
      </c>
    </row>
    <row r="15651" spans="1:23" x14ac:dyDescent="0.25">
      <c r="A15651" s="1">
        <v>44630</v>
      </c>
      <c r="B15651">
        <v>2022</v>
      </c>
      <c r="C15651">
        <v>3</v>
      </c>
      <c r="D15651" s="2" t="s">
        <v>23</v>
      </c>
      <c r="E15651">
        <v>8</v>
      </c>
      <c r="F15651" s="2" t="s">
        <v>29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P15651" s="2" t="s">
        <v>25</v>
      </c>
      <c r="Q15651" s="2" t="s">
        <v>25</v>
      </c>
      <c r="R15651">
        <v>1207297</v>
      </c>
      <c r="S15651">
        <v>14692727</v>
      </c>
      <c r="T15651" s="2" t="s">
        <v>30747</v>
      </c>
      <c r="U15651" s="2" t="s">
        <v>2154</v>
      </c>
      <c r="V15651" s="2" t="s">
        <v>30748</v>
      </c>
      <c r="W15651" s="2" t="s">
        <v>30749</v>
      </c>
    </row>
    <row r="15652" spans="1:23" x14ac:dyDescent="0.25">
      <c r="A15652" s="1">
        <v>44630</v>
      </c>
      <c r="B15652">
        <v>2022</v>
      </c>
      <c r="C15652">
        <v>3</v>
      </c>
      <c r="D15652" s="2" t="s">
        <v>23</v>
      </c>
      <c r="E15652">
        <v>6</v>
      </c>
      <c r="F15652" s="2" t="s">
        <v>30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P15652" s="2" t="s">
        <v>25</v>
      </c>
      <c r="Q15652" s="2" t="s">
        <v>25</v>
      </c>
      <c r="R15652">
        <v>314291</v>
      </c>
      <c r="S15652">
        <v>5861059</v>
      </c>
      <c r="T15652" s="2" t="s">
        <v>30750</v>
      </c>
      <c r="U15652" s="2" t="s">
        <v>1466</v>
      </c>
      <c r="V15652" s="2" t="s">
        <v>30751</v>
      </c>
      <c r="W15652" s="2" t="s">
        <v>30752</v>
      </c>
    </row>
    <row r="15653" spans="1:23" x14ac:dyDescent="0.25">
      <c r="A15653" s="1">
        <v>44630</v>
      </c>
      <c r="B15653">
        <v>2022</v>
      </c>
      <c r="C15653">
        <v>3</v>
      </c>
      <c r="D15653" s="2" t="s">
        <v>23</v>
      </c>
      <c r="E15653">
        <v>12</v>
      </c>
      <c r="F15653" s="2" t="s">
        <v>31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P15653" s="2" t="s">
        <v>25</v>
      </c>
      <c r="Q15653" s="2" t="s">
        <v>25</v>
      </c>
      <c r="R15653">
        <v>1118301</v>
      </c>
      <c r="S15653">
        <v>18172622</v>
      </c>
      <c r="T15653" s="2" t="s">
        <v>30753</v>
      </c>
      <c r="U15653" s="2" t="s">
        <v>1592</v>
      </c>
      <c r="V15653" s="2" t="s">
        <v>30754</v>
      </c>
      <c r="W15653" s="2" t="s">
        <v>30755</v>
      </c>
    </row>
    <row r="15654" spans="1:23" x14ac:dyDescent="0.25">
      <c r="A15654" s="1">
        <v>44630</v>
      </c>
      <c r="B15654">
        <v>2022</v>
      </c>
      <c r="C15654">
        <v>3</v>
      </c>
      <c r="D15654" s="2" t="s">
        <v>23</v>
      </c>
      <c r="E15654">
        <v>7</v>
      </c>
      <c r="F15654" s="2" t="s">
        <v>32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P15654" s="2" t="s">
        <v>25</v>
      </c>
      <c r="Q15654" s="2" t="s">
        <v>25</v>
      </c>
      <c r="R15654">
        <v>355514</v>
      </c>
      <c r="S15654">
        <v>4880550</v>
      </c>
      <c r="T15654" s="2" t="s">
        <v>30756</v>
      </c>
      <c r="U15654" s="2" t="s">
        <v>1449</v>
      </c>
      <c r="V15654" s="2" t="s">
        <v>30757</v>
      </c>
      <c r="W15654" s="2" t="s">
        <v>30758</v>
      </c>
    </row>
    <row r="15655" spans="1:23" x14ac:dyDescent="0.25">
      <c r="A15655" s="1">
        <v>44630</v>
      </c>
      <c r="B15655">
        <v>2022</v>
      </c>
      <c r="C15655">
        <v>3</v>
      </c>
      <c r="D15655" s="2" t="s">
        <v>23</v>
      </c>
      <c r="E15655">
        <v>3</v>
      </c>
      <c r="F15655" s="2" t="s">
        <v>33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P15655" s="2" t="s">
        <v>25</v>
      </c>
      <c r="Q15655" s="2" t="s">
        <v>25</v>
      </c>
      <c r="R15655">
        <v>2379131</v>
      </c>
      <c r="S15655">
        <v>33599722</v>
      </c>
      <c r="T15655" s="2" t="s">
        <v>30759</v>
      </c>
      <c r="U15655" s="2" t="s">
        <v>1466</v>
      </c>
      <c r="V15655" s="2" t="s">
        <v>30760</v>
      </c>
      <c r="W15655" s="2" t="s">
        <v>30761</v>
      </c>
    </row>
    <row r="15656" spans="1:23" x14ac:dyDescent="0.25">
      <c r="A15656" s="1">
        <v>44630</v>
      </c>
      <c r="B15656">
        <v>2022</v>
      </c>
      <c r="C15656">
        <v>3</v>
      </c>
      <c r="D15656" s="2" t="s">
        <v>23</v>
      </c>
      <c r="E15656">
        <v>11</v>
      </c>
      <c r="F15656" s="2" t="s">
        <v>34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P15656" s="2" t="s">
        <v>25</v>
      </c>
      <c r="Q15656" s="2" t="s">
        <v>25</v>
      </c>
      <c r="R15656">
        <v>342520</v>
      </c>
      <c r="S15656">
        <v>2772021</v>
      </c>
      <c r="T15656" s="2" t="s">
        <v>30762</v>
      </c>
      <c r="U15656" s="2" t="s">
        <v>1444</v>
      </c>
      <c r="V15656" s="2" t="s">
        <v>30763</v>
      </c>
      <c r="W15656" s="2" t="s">
        <v>30764</v>
      </c>
    </row>
    <row r="15657" spans="1:23" x14ac:dyDescent="0.25">
      <c r="A15657" s="1">
        <v>44630</v>
      </c>
      <c r="B15657">
        <v>2022</v>
      </c>
      <c r="C15657">
        <v>3</v>
      </c>
      <c r="D15657" s="2" t="s">
        <v>23</v>
      </c>
      <c r="E15657">
        <v>14</v>
      </c>
      <c r="F15657" s="2" t="s">
        <v>35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P15657" s="2" t="s">
        <v>25</v>
      </c>
      <c r="Q15657" s="2" t="s">
        <v>25</v>
      </c>
      <c r="R15657">
        <v>41664</v>
      </c>
      <c r="S15657">
        <v>499226</v>
      </c>
      <c r="T15657" s="2" t="s">
        <v>30765</v>
      </c>
      <c r="U15657" s="2" t="s">
        <v>1444</v>
      </c>
      <c r="V15657" s="2" t="s">
        <v>30766</v>
      </c>
      <c r="W15657" s="2" t="s">
        <v>30767</v>
      </c>
    </row>
    <row r="15658" spans="1:23" x14ac:dyDescent="0.25">
      <c r="A15658" s="1">
        <v>44630</v>
      </c>
      <c r="B15658">
        <v>2022</v>
      </c>
      <c r="C15658">
        <v>3</v>
      </c>
      <c r="D15658" s="2" t="s">
        <v>23</v>
      </c>
      <c r="E15658">
        <v>21</v>
      </c>
      <c r="F15658" s="2" t="s">
        <v>36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P15658" s="2" t="s">
        <v>25</v>
      </c>
      <c r="Q15658" s="2" t="s">
        <v>25</v>
      </c>
      <c r="R15658">
        <v>193403</v>
      </c>
      <c r="S15658">
        <v>3701218</v>
      </c>
      <c r="T15658" s="2" t="s">
        <v>30768</v>
      </c>
      <c r="U15658" s="2" t="s">
        <v>1449</v>
      </c>
      <c r="V15658" s="2" t="s">
        <v>30769</v>
      </c>
      <c r="W15658" s="2" t="s">
        <v>30770</v>
      </c>
    </row>
    <row r="15659" spans="1:23" x14ac:dyDescent="0.25">
      <c r="A15659" s="1">
        <v>44630</v>
      </c>
      <c r="B15659">
        <v>2022</v>
      </c>
      <c r="C15659">
        <v>3</v>
      </c>
      <c r="D15659" s="2" t="s">
        <v>23</v>
      </c>
      <c r="E15659">
        <v>22</v>
      </c>
      <c r="F15659" s="2" t="s">
        <v>37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P15659" s="2" t="s">
        <v>25</v>
      </c>
      <c r="Q15659" s="2" t="s">
        <v>25</v>
      </c>
      <c r="R15659">
        <v>141832</v>
      </c>
      <c r="S15659">
        <v>2417830</v>
      </c>
      <c r="T15659" s="2" t="s">
        <v>30771</v>
      </c>
      <c r="U15659" s="2" t="s">
        <v>1444</v>
      </c>
      <c r="V15659" s="2" t="s">
        <v>30772</v>
      </c>
      <c r="W15659" s="2" t="s">
        <v>30773</v>
      </c>
    </row>
    <row r="15660" spans="1:23" x14ac:dyDescent="0.25">
      <c r="A15660" s="1">
        <v>44630</v>
      </c>
      <c r="B15660">
        <v>2022</v>
      </c>
      <c r="C15660">
        <v>3</v>
      </c>
      <c r="D15660" s="2" t="s">
        <v>23</v>
      </c>
      <c r="E15660">
        <v>1</v>
      </c>
      <c r="F15660" s="2" t="s">
        <v>38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P15660" s="2" t="s">
        <v>25</v>
      </c>
      <c r="Q15660" s="2" t="s">
        <v>25</v>
      </c>
      <c r="R15660">
        <v>996394</v>
      </c>
      <c r="S15660">
        <v>15500340</v>
      </c>
      <c r="T15660" s="2" t="s">
        <v>30774</v>
      </c>
      <c r="U15660" s="2" t="s">
        <v>1449</v>
      </c>
      <c r="V15660" s="2" t="s">
        <v>30775</v>
      </c>
      <c r="W15660" s="2" t="s">
        <v>30776</v>
      </c>
    </row>
    <row r="15661" spans="1:23" x14ac:dyDescent="0.25">
      <c r="A15661" s="1">
        <v>44630</v>
      </c>
      <c r="B15661">
        <v>2022</v>
      </c>
      <c r="C15661">
        <v>3</v>
      </c>
      <c r="D15661" s="2" t="s">
        <v>23</v>
      </c>
      <c r="E15661">
        <v>16</v>
      </c>
      <c r="F15661" s="2" t="s">
        <v>3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P15661" s="2" t="s">
        <v>25</v>
      </c>
      <c r="Q15661" s="2" t="s">
        <v>25</v>
      </c>
      <c r="R15661">
        <v>772795</v>
      </c>
      <c r="S15661">
        <v>8990509</v>
      </c>
      <c r="T15661" s="2" t="s">
        <v>30777</v>
      </c>
      <c r="U15661" s="2" t="s">
        <v>1449</v>
      </c>
      <c r="V15661" s="2" t="s">
        <v>30704</v>
      </c>
      <c r="W15661" s="2" t="s">
        <v>30778</v>
      </c>
    </row>
    <row r="15662" spans="1:23" x14ac:dyDescent="0.25">
      <c r="A15662" s="1">
        <v>44630</v>
      </c>
      <c r="B15662">
        <v>2022</v>
      </c>
      <c r="C15662">
        <v>3</v>
      </c>
      <c r="D15662" s="2" t="s">
        <v>23</v>
      </c>
      <c r="E15662">
        <v>20</v>
      </c>
      <c r="F15662" s="2" t="s">
        <v>40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P15662" s="2" t="s">
        <v>25</v>
      </c>
      <c r="Q15662" s="2" t="s">
        <v>25</v>
      </c>
      <c r="R15662">
        <v>189267</v>
      </c>
      <c r="S15662">
        <v>3860260</v>
      </c>
      <c r="T15662" s="2" t="s">
        <v>30779</v>
      </c>
      <c r="U15662" s="2" t="s">
        <v>1449</v>
      </c>
      <c r="V15662" s="2" t="s">
        <v>30780</v>
      </c>
      <c r="W15662" s="2" t="s">
        <v>30781</v>
      </c>
    </row>
    <row r="15663" spans="1:23" x14ac:dyDescent="0.25">
      <c r="A15663" s="1">
        <v>44630</v>
      </c>
      <c r="B15663">
        <v>2022</v>
      </c>
      <c r="C15663">
        <v>3</v>
      </c>
      <c r="D15663" s="2" t="s">
        <v>23</v>
      </c>
      <c r="E15663">
        <v>19</v>
      </c>
      <c r="F15663" s="2" t="s">
        <v>41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P15663" s="2" t="s">
        <v>25</v>
      </c>
      <c r="Q15663" s="2" t="s">
        <v>25</v>
      </c>
      <c r="R15663">
        <v>837877</v>
      </c>
      <c r="S15663">
        <v>11106669</v>
      </c>
      <c r="T15663" s="2" t="s">
        <v>30782</v>
      </c>
      <c r="U15663" s="2" t="s">
        <v>1592</v>
      </c>
      <c r="V15663" s="2" t="s">
        <v>30783</v>
      </c>
      <c r="W15663" s="2" t="s">
        <v>30784</v>
      </c>
    </row>
    <row r="15664" spans="1:23" x14ac:dyDescent="0.25">
      <c r="A15664" s="1">
        <v>44630</v>
      </c>
      <c r="B15664">
        <v>2022</v>
      </c>
      <c r="C15664">
        <v>3</v>
      </c>
      <c r="D15664" s="2" t="s">
        <v>23</v>
      </c>
      <c r="E15664">
        <v>9</v>
      </c>
      <c r="F15664" s="2" t="s">
        <v>42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P15664" s="2" t="s">
        <v>25</v>
      </c>
      <c r="Q15664" s="2" t="s">
        <v>25</v>
      </c>
      <c r="R15664">
        <v>884737</v>
      </c>
      <c r="S15664">
        <v>12426364</v>
      </c>
      <c r="T15664" s="2" t="s">
        <v>30785</v>
      </c>
      <c r="U15664" s="2" t="s">
        <v>1592</v>
      </c>
      <c r="V15664" s="2" t="s">
        <v>30786</v>
      </c>
      <c r="W15664" s="2" t="s">
        <v>30787</v>
      </c>
    </row>
    <row r="15665" spans="1:23" x14ac:dyDescent="0.25">
      <c r="A15665" s="1">
        <v>44630</v>
      </c>
      <c r="B15665">
        <v>2022</v>
      </c>
      <c r="C15665">
        <v>3</v>
      </c>
      <c r="D15665" s="2" t="s">
        <v>23</v>
      </c>
      <c r="E15665">
        <v>10</v>
      </c>
      <c r="F15665" s="2" t="s">
        <v>43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P15665" s="2" t="s">
        <v>25</v>
      </c>
      <c r="Q15665" s="2" t="s">
        <v>25</v>
      </c>
      <c r="R15665">
        <v>195569</v>
      </c>
      <c r="S15665">
        <v>3784230</v>
      </c>
      <c r="T15665" s="2" t="s">
        <v>30788</v>
      </c>
      <c r="U15665" s="2" t="s">
        <v>1449</v>
      </c>
      <c r="V15665" s="2" t="s">
        <v>30789</v>
      </c>
      <c r="W15665" s="2" t="s">
        <v>30790</v>
      </c>
    </row>
    <row r="15666" spans="1:23" x14ac:dyDescent="0.25">
      <c r="A15666" s="1">
        <v>44630</v>
      </c>
      <c r="B15666">
        <v>2022</v>
      </c>
      <c r="C15666">
        <v>3</v>
      </c>
      <c r="D15666" s="2" t="s">
        <v>23</v>
      </c>
      <c r="E15666">
        <v>2</v>
      </c>
      <c r="F15666" s="2" t="s">
        <v>44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P15666" s="2" t="s">
        <v>25</v>
      </c>
      <c r="Q15666" s="2" t="s">
        <v>25</v>
      </c>
      <c r="R15666">
        <v>31843</v>
      </c>
      <c r="S15666">
        <v>474772</v>
      </c>
      <c r="T15666" s="2" t="s">
        <v>30791</v>
      </c>
      <c r="U15666" s="2" t="s">
        <v>1444</v>
      </c>
      <c r="V15666" s="2" t="s">
        <v>30792</v>
      </c>
      <c r="W15666" s="2" t="s">
        <v>30793</v>
      </c>
    </row>
    <row r="15667" spans="1:23" x14ac:dyDescent="0.25">
      <c r="A15667" s="1">
        <v>44630</v>
      </c>
      <c r="B15667">
        <v>2022</v>
      </c>
      <c r="C15667">
        <v>3</v>
      </c>
      <c r="D15667" s="2" t="s">
        <v>23</v>
      </c>
      <c r="E15667">
        <v>5</v>
      </c>
      <c r="F15667" s="2" t="s">
        <v>45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P15667" s="2" t="s">
        <v>25</v>
      </c>
      <c r="Q15667" s="2" t="s">
        <v>25</v>
      </c>
      <c r="R15667">
        <v>1367495</v>
      </c>
      <c r="S15667">
        <v>26233795</v>
      </c>
      <c r="T15667" s="2" t="s">
        <v>30794</v>
      </c>
      <c r="U15667" s="2" t="s">
        <v>2154</v>
      </c>
      <c r="V15667" s="2" t="s">
        <v>30795</v>
      </c>
      <c r="W15667" s="2" t="s">
        <v>30796</v>
      </c>
    </row>
    <row r="15668" spans="1:23" x14ac:dyDescent="0.25">
      <c r="A15668" s="1">
        <v>44631</v>
      </c>
      <c r="B15668">
        <v>2022</v>
      </c>
      <c r="C15668">
        <v>3</v>
      </c>
      <c r="D15668" s="2" t="s">
        <v>23</v>
      </c>
      <c r="E15668">
        <v>13</v>
      </c>
      <c r="F15668" s="2" t="s">
        <v>24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P15668" s="2" t="s">
        <v>25</v>
      </c>
      <c r="Q15668" s="2" t="s">
        <v>25</v>
      </c>
      <c r="R15668">
        <v>275867</v>
      </c>
      <c r="S15668">
        <v>5148097</v>
      </c>
      <c r="T15668" s="2" t="s">
        <v>30797</v>
      </c>
      <c r="U15668" s="2" t="s">
        <v>1449</v>
      </c>
      <c r="V15668" s="2" t="s">
        <v>30798</v>
      </c>
      <c r="W15668" s="2" t="s">
        <v>30799</v>
      </c>
    </row>
    <row r="15669" spans="1:23" x14ac:dyDescent="0.25">
      <c r="A15669" s="1">
        <v>44631</v>
      </c>
      <c r="B15669">
        <v>2022</v>
      </c>
      <c r="C15669">
        <v>3</v>
      </c>
      <c r="D15669" s="2" t="s">
        <v>23</v>
      </c>
      <c r="E15669">
        <v>17</v>
      </c>
      <c r="F15669" s="2" t="s">
        <v>26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P15669" s="2" t="s">
        <v>25</v>
      </c>
      <c r="Q15669" s="2" t="s">
        <v>25</v>
      </c>
      <c r="R15669">
        <v>89209</v>
      </c>
      <c r="S15669">
        <v>838115</v>
      </c>
      <c r="T15669" s="2" t="s">
        <v>30800</v>
      </c>
      <c r="U15669" s="2" t="s">
        <v>1444</v>
      </c>
      <c r="V15669" s="2" t="s">
        <v>30801</v>
      </c>
      <c r="W15669" s="2" t="s">
        <v>30802</v>
      </c>
    </row>
    <row r="15670" spans="1:23" x14ac:dyDescent="0.25">
      <c r="A15670" s="1">
        <v>44631</v>
      </c>
      <c r="B15670">
        <v>2022</v>
      </c>
      <c r="C15670">
        <v>3</v>
      </c>
      <c r="D15670" s="2" t="s">
        <v>23</v>
      </c>
      <c r="E15670">
        <v>18</v>
      </c>
      <c r="F15670" s="2" t="s">
        <v>27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P15670" s="2" t="s">
        <v>25</v>
      </c>
      <c r="Q15670" s="2" t="s">
        <v>25</v>
      </c>
      <c r="R15670">
        <v>238287</v>
      </c>
      <c r="S15670">
        <v>2401548</v>
      </c>
      <c r="T15670" s="2" t="s">
        <v>30803</v>
      </c>
      <c r="U15670" s="2" t="s">
        <v>1449</v>
      </c>
      <c r="V15670" s="2" t="s">
        <v>30804</v>
      </c>
      <c r="W15670" s="2" t="s">
        <v>30805</v>
      </c>
    </row>
    <row r="15671" spans="1:23" x14ac:dyDescent="0.25">
      <c r="A15671" s="1">
        <v>44631</v>
      </c>
      <c r="B15671">
        <v>2022</v>
      </c>
      <c r="C15671">
        <v>3</v>
      </c>
      <c r="D15671" s="2" t="s">
        <v>23</v>
      </c>
      <c r="E15671">
        <v>15</v>
      </c>
      <c r="F15671" s="2" t="s">
        <v>28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P15671" s="2" t="s">
        <v>25</v>
      </c>
      <c r="Q15671" s="2" t="s">
        <v>25</v>
      </c>
      <c r="R15671">
        <v>1250752</v>
      </c>
      <c r="S15671">
        <v>14085542</v>
      </c>
      <c r="T15671" s="2" t="s">
        <v>30806</v>
      </c>
      <c r="U15671" s="2" t="s">
        <v>1550</v>
      </c>
      <c r="V15671" s="2" t="s">
        <v>30807</v>
      </c>
      <c r="W15671" s="2" t="s">
        <v>30808</v>
      </c>
    </row>
    <row r="15672" spans="1:23" x14ac:dyDescent="0.25">
      <c r="A15672" s="1">
        <v>44631</v>
      </c>
      <c r="B15672">
        <v>2022</v>
      </c>
      <c r="C15672">
        <v>3</v>
      </c>
      <c r="D15672" s="2" t="s">
        <v>23</v>
      </c>
      <c r="E15672">
        <v>8</v>
      </c>
      <c r="F15672" s="2" t="s">
        <v>29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P15672" s="2" t="s">
        <v>25</v>
      </c>
      <c r="Q15672" s="2" t="s">
        <v>25</v>
      </c>
      <c r="R15672">
        <v>1210197</v>
      </c>
      <c r="S15672">
        <v>14711283</v>
      </c>
      <c r="T15672" s="2" t="s">
        <v>30809</v>
      </c>
      <c r="U15672" s="2" t="s">
        <v>1482</v>
      </c>
      <c r="V15672" s="2" t="s">
        <v>30810</v>
      </c>
      <c r="W15672" s="2" t="s">
        <v>30811</v>
      </c>
    </row>
    <row r="15673" spans="1:23" x14ac:dyDescent="0.25">
      <c r="A15673" s="1">
        <v>44631</v>
      </c>
      <c r="B15673">
        <v>2022</v>
      </c>
      <c r="C15673">
        <v>3</v>
      </c>
      <c r="D15673" s="2" t="s">
        <v>23</v>
      </c>
      <c r="E15673">
        <v>6</v>
      </c>
      <c r="F15673" s="2" t="s">
        <v>30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P15673" s="2" t="s">
        <v>25</v>
      </c>
      <c r="Q15673" s="2" t="s">
        <v>25</v>
      </c>
      <c r="R15673">
        <v>314929</v>
      </c>
      <c r="S15673">
        <v>5871763</v>
      </c>
      <c r="T15673" s="2" t="s">
        <v>30812</v>
      </c>
      <c r="U15673" s="2" t="s">
        <v>1444</v>
      </c>
      <c r="V15673" s="2" t="s">
        <v>30813</v>
      </c>
      <c r="W15673" s="2" t="s">
        <v>30814</v>
      </c>
    </row>
    <row r="15674" spans="1:23" x14ac:dyDescent="0.25">
      <c r="A15674" s="1">
        <v>44631</v>
      </c>
      <c r="B15674">
        <v>2022</v>
      </c>
      <c r="C15674">
        <v>3</v>
      </c>
      <c r="D15674" s="2" t="s">
        <v>23</v>
      </c>
      <c r="E15674">
        <v>12</v>
      </c>
      <c r="F15674" s="2" t="s">
        <v>31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P15674" s="2" t="s">
        <v>25</v>
      </c>
      <c r="Q15674" s="2" t="s">
        <v>25</v>
      </c>
      <c r="R15674">
        <v>1124353</v>
      </c>
      <c r="S15674">
        <v>18225366</v>
      </c>
      <c r="T15674" s="2" t="s">
        <v>30815</v>
      </c>
      <c r="U15674" s="2" t="s">
        <v>1592</v>
      </c>
      <c r="V15674" s="2" t="s">
        <v>30816</v>
      </c>
      <c r="W15674" s="2" t="s">
        <v>30817</v>
      </c>
    </row>
    <row r="15675" spans="1:23" x14ac:dyDescent="0.25">
      <c r="A15675" s="1">
        <v>44631</v>
      </c>
      <c r="B15675">
        <v>2022</v>
      </c>
      <c r="C15675">
        <v>3</v>
      </c>
      <c r="D15675" s="2" t="s">
        <v>23</v>
      </c>
      <c r="E15675">
        <v>7</v>
      </c>
      <c r="F15675" s="2" t="s">
        <v>32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P15675" s="2" t="s">
        <v>25</v>
      </c>
      <c r="Q15675" s="2" t="s">
        <v>25</v>
      </c>
      <c r="R15675">
        <v>356723</v>
      </c>
      <c r="S15675">
        <v>4890251</v>
      </c>
      <c r="T15675" s="2" t="s">
        <v>30818</v>
      </c>
      <c r="U15675" s="2" t="s">
        <v>1449</v>
      </c>
      <c r="V15675" s="2" t="s">
        <v>30819</v>
      </c>
      <c r="W15675" s="2" t="s">
        <v>30820</v>
      </c>
    </row>
    <row r="15676" spans="1:23" x14ac:dyDescent="0.25">
      <c r="A15676" s="1">
        <v>44631</v>
      </c>
      <c r="B15676">
        <v>2022</v>
      </c>
      <c r="C15676">
        <v>3</v>
      </c>
      <c r="D15676" s="2" t="s">
        <v>23</v>
      </c>
      <c r="E15676">
        <v>3</v>
      </c>
      <c r="F15676" s="2" t="s">
        <v>33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P15676" s="2" t="s">
        <v>25</v>
      </c>
      <c r="Q15676" s="2" t="s">
        <v>25</v>
      </c>
      <c r="R15676">
        <v>2384992</v>
      </c>
      <c r="S15676">
        <v>33659816</v>
      </c>
      <c r="T15676" s="2" t="s">
        <v>30821</v>
      </c>
      <c r="U15676" s="2" t="s">
        <v>1550</v>
      </c>
      <c r="V15676" s="2" t="s">
        <v>30822</v>
      </c>
      <c r="W15676" s="2" t="s">
        <v>30823</v>
      </c>
    </row>
    <row r="15677" spans="1:23" x14ac:dyDescent="0.25">
      <c r="A15677" s="1">
        <v>44631</v>
      </c>
      <c r="B15677">
        <v>2022</v>
      </c>
      <c r="C15677">
        <v>3</v>
      </c>
      <c r="D15677" s="2" t="s">
        <v>23</v>
      </c>
      <c r="E15677">
        <v>11</v>
      </c>
      <c r="F15677" s="2" t="s">
        <v>34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P15677" s="2" t="s">
        <v>25</v>
      </c>
      <c r="Q15677" s="2" t="s">
        <v>25</v>
      </c>
      <c r="R15677">
        <v>344048</v>
      </c>
      <c r="S15677">
        <v>2776613</v>
      </c>
      <c r="T15677" s="2" t="s">
        <v>30824</v>
      </c>
      <c r="U15677" s="2" t="s">
        <v>1482</v>
      </c>
      <c r="V15677" s="2" t="s">
        <v>30825</v>
      </c>
      <c r="W15677" s="2" t="s">
        <v>30826</v>
      </c>
    </row>
    <row r="15678" spans="1:23" x14ac:dyDescent="0.25">
      <c r="A15678" s="1">
        <v>44631</v>
      </c>
      <c r="B15678">
        <v>2022</v>
      </c>
      <c r="C15678">
        <v>3</v>
      </c>
      <c r="D15678" s="2" t="s">
        <v>23</v>
      </c>
      <c r="E15678">
        <v>14</v>
      </c>
      <c r="F15678" s="2" t="s">
        <v>35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P15678" s="2" t="s">
        <v>25</v>
      </c>
      <c r="Q15678" s="2" t="s">
        <v>25</v>
      </c>
      <c r="R15678">
        <v>41928</v>
      </c>
      <c r="S15678">
        <v>500429</v>
      </c>
      <c r="T15678" s="2" t="s">
        <v>30827</v>
      </c>
      <c r="U15678" s="2" t="s">
        <v>1444</v>
      </c>
      <c r="V15678" s="2" t="s">
        <v>30828</v>
      </c>
      <c r="W15678" s="2" t="s">
        <v>30829</v>
      </c>
    </row>
    <row r="15679" spans="1:23" x14ac:dyDescent="0.25">
      <c r="A15679" s="1">
        <v>44631</v>
      </c>
      <c r="B15679">
        <v>2022</v>
      </c>
      <c r="C15679">
        <v>3</v>
      </c>
      <c r="D15679" s="2" t="s">
        <v>23</v>
      </c>
      <c r="E15679">
        <v>21</v>
      </c>
      <c r="F15679" s="2" t="s">
        <v>36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P15679" s="2" t="s">
        <v>25</v>
      </c>
      <c r="Q15679" s="2" t="s">
        <v>25</v>
      </c>
      <c r="R15679">
        <v>194064</v>
      </c>
      <c r="S15679">
        <v>3706458</v>
      </c>
      <c r="T15679" s="2" t="s">
        <v>30830</v>
      </c>
      <c r="U15679" s="2" t="s">
        <v>1444</v>
      </c>
      <c r="V15679" s="2" t="s">
        <v>30831</v>
      </c>
      <c r="W15679" s="2" t="s">
        <v>30832</v>
      </c>
    </row>
    <row r="15680" spans="1:23" x14ac:dyDescent="0.25">
      <c r="A15680" s="1">
        <v>44631</v>
      </c>
      <c r="B15680">
        <v>2022</v>
      </c>
      <c r="C15680">
        <v>3</v>
      </c>
      <c r="D15680" s="2" t="s">
        <v>23</v>
      </c>
      <c r="E15680">
        <v>22</v>
      </c>
      <c r="F15680" s="2" t="s">
        <v>37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P15680" s="2" t="s">
        <v>25</v>
      </c>
      <c r="Q15680" s="2" t="s">
        <v>25</v>
      </c>
      <c r="R15680">
        <v>142126</v>
      </c>
      <c r="S15680">
        <v>2421505</v>
      </c>
      <c r="T15680" s="2" t="s">
        <v>30833</v>
      </c>
      <c r="U15680" s="2" t="s">
        <v>1444</v>
      </c>
      <c r="V15680" s="2" t="s">
        <v>30834</v>
      </c>
      <c r="W15680" s="2" t="s">
        <v>30835</v>
      </c>
    </row>
    <row r="15681" spans="1:23" x14ac:dyDescent="0.25">
      <c r="A15681" s="1">
        <v>44631</v>
      </c>
      <c r="B15681">
        <v>2022</v>
      </c>
      <c r="C15681">
        <v>3</v>
      </c>
      <c r="D15681" s="2" t="s">
        <v>23</v>
      </c>
      <c r="E15681">
        <v>1</v>
      </c>
      <c r="F15681" s="2" t="s">
        <v>38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P15681" s="2" t="s">
        <v>25</v>
      </c>
      <c r="Q15681" s="2" t="s">
        <v>25</v>
      </c>
      <c r="R15681">
        <v>998339</v>
      </c>
      <c r="S15681">
        <v>15531018</v>
      </c>
      <c r="T15681" s="2" t="s">
        <v>30836</v>
      </c>
      <c r="U15681" s="2" t="s">
        <v>1482</v>
      </c>
      <c r="V15681" s="2" t="s">
        <v>30837</v>
      </c>
      <c r="W15681" s="2" t="s">
        <v>30838</v>
      </c>
    </row>
    <row r="15682" spans="1:23" x14ac:dyDescent="0.25">
      <c r="A15682" s="1">
        <v>44631</v>
      </c>
      <c r="B15682">
        <v>2022</v>
      </c>
      <c r="C15682">
        <v>3</v>
      </c>
      <c r="D15682" s="2" t="s">
        <v>23</v>
      </c>
      <c r="E15682">
        <v>16</v>
      </c>
      <c r="F15682" s="2" t="s">
        <v>3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P15682" s="2" t="s">
        <v>25</v>
      </c>
      <c r="Q15682" s="2" t="s">
        <v>25</v>
      </c>
      <c r="R15682">
        <v>777543</v>
      </c>
      <c r="S15682">
        <v>9018937</v>
      </c>
      <c r="T15682" s="2" t="s">
        <v>30839</v>
      </c>
      <c r="U15682" s="2" t="s">
        <v>1482</v>
      </c>
      <c r="V15682" s="2" t="s">
        <v>30840</v>
      </c>
      <c r="W15682" s="2" t="s">
        <v>30841</v>
      </c>
    </row>
    <row r="15683" spans="1:23" x14ac:dyDescent="0.25">
      <c r="A15683" s="1">
        <v>44631</v>
      </c>
      <c r="B15683">
        <v>2022</v>
      </c>
      <c r="C15683">
        <v>3</v>
      </c>
      <c r="D15683" s="2" t="s">
        <v>23</v>
      </c>
      <c r="E15683">
        <v>20</v>
      </c>
      <c r="F15683" s="2" t="s">
        <v>40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P15683" s="2" t="s">
        <v>25</v>
      </c>
      <c r="Q15683" s="2" t="s">
        <v>25</v>
      </c>
      <c r="R15683">
        <v>190963</v>
      </c>
      <c r="S15683">
        <v>3870455</v>
      </c>
      <c r="T15683" s="2" t="s">
        <v>30842</v>
      </c>
      <c r="U15683" s="2" t="s">
        <v>1449</v>
      </c>
      <c r="V15683" s="2" t="s">
        <v>30843</v>
      </c>
      <c r="W15683" s="2" t="s">
        <v>30844</v>
      </c>
    </row>
    <row r="15684" spans="1:23" x14ac:dyDescent="0.25">
      <c r="A15684" s="1">
        <v>44631</v>
      </c>
      <c r="B15684">
        <v>2022</v>
      </c>
      <c r="C15684">
        <v>3</v>
      </c>
      <c r="D15684" s="2" t="s">
        <v>23</v>
      </c>
      <c r="E15684">
        <v>19</v>
      </c>
      <c r="F15684" s="2" t="s">
        <v>41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P15684" s="2" t="s">
        <v>25</v>
      </c>
      <c r="Q15684" s="2" t="s">
        <v>25</v>
      </c>
      <c r="R15684">
        <v>844533</v>
      </c>
      <c r="S15684">
        <v>11140630</v>
      </c>
      <c r="T15684" s="2" t="s">
        <v>30845</v>
      </c>
      <c r="U15684" s="2" t="s">
        <v>1466</v>
      </c>
      <c r="V15684" s="2" t="s">
        <v>30846</v>
      </c>
      <c r="W15684" s="2" t="s">
        <v>30847</v>
      </c>
    </row>
    <row r="15685" spans="1:23" x14ac:dyDescent="0.25">
      <c r="A15685" s="1">
        <v>44631</v>
      </c>
      <c r="B15685">
        <v>2022</v>
      </c>
      <c r="C15685">
        <v>3</v>
      </c>
      <c r="D15685" s="2" t="s">
        <v>23</v>
      </c>
      <c r="E15685">
        <v>9</v>
      </c>
      <c r="F15685" s="2" t="s">
        <v>42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P15685" s="2" t="s">
        <v>25</v>
      </c>
      <c r="Q15685" s="2" t="s">
        <v>25</v>
      </c>
      <c r="R15685">
        <v>888675</v>
      </c>
      <c r="S15685">
        <v>12452708</v>
      </c>
      <c r="T15685" s="2" t="s">
        <v>30848</v>
      </c>
      <c r="U15685" s="2" t="s">
        <v>1550</v>
      </c>
      <c r="V15685" s="2" t="s">
        <v>30849</v>
      </c>
      <c r="W15685" s="2" t="s">
        <v>30850</v>
      </c>
    </row>
    <row r="15686" spans="1:23" x14ac:dyDescent="0.25">
      <c r="A15686" s="1">
        <v>44631</v>
      </c>
      <c r="B15686">
        <v>2022</v>
      </c>
      <c r="C15686">
        <v>3</v>
      </c>
      <c r="D15686" s="2" t="s">
        <v>23</v>
      </c>
      <c r="E15686">
        <v>10</v>
      </c>
      <c r="F15686" s="2" t="s">
        <v>43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P15686" s="2" t="s">
        <v>25</v>
      </c>
      <c r="Q15686" s="2" t="s">
        <v>25</v>
      </c>
      <c r="R15686">
        <v>197405</v>
      </c>
      <c r="S15686">
        <v>3794080</v>
      </c>
      <c r="T15686" s="2" t="s">
        <v>30851</v>
      </c>
      <c r="U15686" s="2" t="s">
        <v>1444</v>
      </c>
      <c r="V15686" s="2" t="s">
        <v>30852</v>
      </c>
      <c r="W15686" s="2" t="s">
        <v>30853</v>
      </c>
    </row>
    <row r="15687" spans="1:23" x14ac:dyDescent="0.25">
      <c r="A15687" s="1">
        <v>44631</v>
      </c>
      <c r="B15687">
        <v>2022</v>
      </c>
      <c r="C15687">
        <v>3</v>
      </c>
      <c r="D15687" s="2" t="s">
        <v>23</v>
      </c>
      <c r="E15687">
        <v>2</v>
      </c>
      <c r="F15687" s="2" t="s">
        <v>44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P15687" s="2" t="s">
        <v>25</v>
      </c>
      <c r="Q15687" s="2" t="s">
        <v>25</v>
      </c>
      <c r="R15687">
        <v>31570</v>
      </c>
      <c r="S15687">
        <v>475224</v>
      </c>
      <c r="T15687" s="2" t="s">
        <v>30791</v>
      </c>
      <c r="U15687" s="2" t="s">
        <v>1444</v>
      </c>
      <c r="V15687" s="2" t="s">
        <v>30854</v>
      </c>
      <c r="W15687" s="2" t="s">
        <v>30855</v>
      </c>
    </row>
    <row r="15688" spans="1:23" x14ac:dyDescent="0.25">
      <c r="A15688" s="1">
        <v>44631</v>
      </c>
      <c r="B15688">
        <v>2022</v>
      </c>
      <c r="C15688">
        <v>3</v>
      </c>
      <c r="D15688" s="2" t="s">
        <v>23</v>
      </c>
      <c r="E15688">
        <v>5</v>
      </c>
      <c r="F15688" s="2" t="s">
        <v>45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P15688" s="2" t="s">
        <v>25</v>
      </c>
      <c r="Q15688" s="2" t="s">
        <v>25</v>
      </c>
      <c r="R15688">
        <v>1371956</v>
      </c>
      <c r="S15688">
        <v>26292973</v>
      </c>
      <c r="T15688" s="2" t="s">
        <v>30856</v>
      </c>
      <c r="U15688" s="2" t="s">
        <v>1466</v>
      </c>
      <c r="V15688" s="2" t="s">
        <v>30857</v>
      </c>
      <c r="W15688" s="2" t="s">
        <v>30858</v>
      </c>
    </row>
    <row r="15689" spans="1:23" x14ac:dyDescent="0.25">
      <c r="A15689" s="1">
        <v>44632</v>
      </c>
      <c r="B15689">
        <v>2022</v>
      </c>
      <c r="C15689">
        <v>3</v>
      </c>
      <c r="D15689" s="2" t="s">
        <v>23</v>
      </c>
      <c r="E15689">
        <v>13</v>
      </c>
      <c r="F15689" s="2" t="s">
        <v>24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P15689" s="2" t="s">
        <v>25</v>
      </c>
      <c r="Q15689" s="2" t="s">
        <v>25</v>
      </c>
      <c r="R15689">
        <v>277224</v>
      </c>
      <c r="S15689">
        <v>5160239</v>
      </c>
      <c r="T15689" s="2" t="s">
        <v>30859</v>
      </c>
      <c r="U15689" s="2" t="s">
        <v>1449</v>
      </c>
      <c r="V15689" s="2" t="s">
        <v>30860</v>
      </c>
      <c r="W15689" s="2" t="s">
        <v>30861</v>
      </c>
    </row>
    <row r="15690" spans="1:23" x14ac:dyDescent="0.25">
      <c r="A15690" s="1">
        <v>44632</v>
      </c>
      <c r="B15690">
        <v>2022</v>
      </c>
      <c r="C15690">
        <v>3</v>
      </c>
      <c r="D15690" s="2" t="s">
        <v>23</v>
      </c>
      <c r="E15690">
        <v>17</v>
      </c>
      <c r="F15690" s="2" t="s">
        <v>26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P15690" s="2" t="s">
        <v>25</v>
      </c>
      <c r="Q15690" s="2" t="s">
        <v>25</v>
      </c>
      <c r="R15690">
        <v>89809</v>
      </c>
      <c r="S15690">
        <v>841167</v>
      </c>
      <c r="T15690" s="2" t="s">
        <v>30862</v>
      </c>
      <c r="U15690" s="2" t="s">
        <v>1449</v>
      </c>
      <c r="V15690" s="2" t="s">
        <v>30863</v>
      </c>
      <c r="W15690" s="2" t="s">
        <v>30864</v>
      </c>
    </row>
    <row r="15691" spans="1:23" x14ac:dyDescent="0.25">
      <c r="A15691" s="1">
        <v>44632</v>
      </c>
      <c r="B15691">
        <v>2022</v>
      </c>
      <c r="C15691">
        <v>3</v>
      </c>
      <c r="D15691" s="2" t="s">
        <v>23</v>
      </c>
      <c r="E15691">
        <v>18</v>
      </c>
      <c r="F15691" s="2" t="s">
        <v>27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P15691" s="2" t="s">
        <v>25</v>
      </c>
      <c r="Q15691" s="2" t="s">
        <v>25</v>
      </c>
      <c r="R15691">
        <v>240757</v>
      </c>
      <c r="S15691">
        <v>2413576</v>
      </c>
      <c r="T15691" s="2" t="s">
        <v>30865</v>
      </c>
      <c r="U15691" s="2" t="s">
        <v>1482</v>
      </c>
      <c r="V15691" s="2" t="s">
        <v>13490</v>
      </c>
      <c r="W15691" s="2" t="s">
        <v>30866</v>
      </c>
    </row>
    <row r="15692" spans="1:23" x14ac:dyDescent="0.25">
      <c r="A15692" s="1">
        <v>44632</v>
      </c>
      <c r="B15692">
        <v>2022</v>
      </c>
      <c r="C15692">
        <v>3</v>
      </c>
      <c r="D15692" s="2" t="s">
        <v>23</v>
      </c>
      <c r="E15692">
        <v>15</v>
      </c>
      <c r="F15692" s="2" t="s">
        <v>28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P15692" s="2" t="s">
        <v>25</v>
      </c>
      <c r="Q15692" s="2" t="s">
        <v>25</v>
      </c>
      <c r="R15692">
        <v>1255941</v>
      </c>
      <c r="S15692">
        <v>14118097</v>
      </c>
      <c r="T15692" s="2" t="s">
        <v>30867</v>
      </c>
      <c r="U15692" s="2" t="s">
        <v>1466</v>
      </c>
      <c r="V15692" s="2" t="s">
        <v>30868</v>
      </c>
      <c r="W15692" s="2" t="s">
        <v>30869</v>
      </c>
    </row>
    <row r="15693" spans="1:23" x14ac:dyDescent="0.25">
      <c r="A15693" s="1">
        <v>44632</v>
      </c>
      <c r="B15693">
        <v>2022</v>
      </c>
      <c r="C15693">
        <v>3</v>
      </c>
      <c r="D15693" s="2" t="s">
        <v>23</v>
      </c>
      <c r="E15693">
        <v>8</v>
      </c>
      <c r="F15693" s="2" t="s">
        <v>29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P15693" s="2" t="s">
        <v>25</v>
      </c>
      <c r="Q15693" s="2" t="s">
        <v>25</v>
      </c>
      <c r="R15693">
        <v>1212925</v>
      </c>
      <c r="S15693">
        <v>14729792</v>
      </c>
      <c r="T15693" s="2" t="s">
        <v>30870</v>
      </c>
      <c r="U15693" s="2" t="s">
        <v>1550</v>
      </c>
      <c r="V15693" s="2" t="s">
        <v>30871</v>
      </c>
      <c r="W15693" s="2" t="s">
        <v>30872</v>
      </c>
    </row>
    <row r="15694" spans="1:23" x14ac:dyDescent="0.25">
      <c r="A15694" s="1">
        <v>44632</v>
      </c>
      <c r="B15694">
        <v>2022</v>
      </c>
      <c r="C15694">
        <v>3</v>
      </c>
      <c r="D15694" s="2" t="s">
        <v>23</v>
      </c>
      <c r="E15694">
        <v>6</v>
      </c>
      <c r="F15694" s="2" t="s">
        <v>30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P15694" s="2" t="s">
        <v>25</v>
      </c>
      <c r="Q15694" s="2" t="s">
        <v>25</v>
      </c>
      <c r="R15694">
        <v>315737</v>
      </c>
      <c r="S15694">
        <v>5882328</v>
      </c>
      <c r="T15694" s="2" t="s">
        <v>30873</v>
      </c>
      <c r="U15694" s="2" t="s">
        <v>1449</v>
      </c>
      <c r="V15694" s="2" t="s">
        <v>30874</v>
      </c>
      <c r="W15694" s="2" t="s">
        <v>30875</v>
      </c>
    </row>
    <row r="15695" spans="1:23" x14ac:dyDescent="0.25">
      <c r="A15695" s="1">
        <v>44632</v>
      </c>
      <c r="B15695">
        <v>2022</v>
      </c>
      <c r="C15695">
        <v>3</v>
      </c>
      <c r="D15695" s="2" t="s">
        <v>23</v>
      </c>
      <c r="E15695">
        <v>12</v>
      </c>
      <c r="F15695" s="2" t="s">
        <v>31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P15695" s="2" t="s">
        <v>25</v>
      </c>
      <c r="Q15695" s="2" t="s">
        <v>25</v>
      </c>
      <c r="R15695">
        <v>1130621</v>
      </c>
      <c r="S15695">
        <v>18277026</v>
      </c>
      <c r="T15695" s="2" t="s">
        <v>30876</v>
      </c>
      <c r="U15695" s="2" t="s">
        <v>2154</v>
      </c>
      <c r="V15695" s="2" t="s">
        <v>30877</v>
      </c>
      <c r="W15695" s="2" t="s">
        <v>30878</v>
      </c>
    </row>
    <row r="15696" spans="1:23" x14ac:dyDescent="0.25">
      <c r="A15696" s="1">
        <v>44632</v>
      </c>
      <c r="B15696">
        <v>2022</v>
      </c>
      <c r="C15696">
        <v>3</v>
      </c>
      <c r="D15696" s="2" t="s">
        <v>23</v>
      </c>
      <c r="E15696">
        <v>7</v>
      </c>
      <c r="F15696" s="2" t="s">
        <v>32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P15696" s="2" t="s">
        <v>25</v>
      </c>
      <c r="Q15696" s="2" t="s">
        <v>25</v>
      </c>
      <c r="R15696">
        <v>358050</v>
      </c>
      <c r="S15696">
        <v>4900448</v>
      </c>
      <c r="T15696" s="2" t="s">
        <v>30879</v>
      </c>
      <c r="U15696" s="2" t="s">
        <v>1449</v>
      </c>
      <c r="V15696" s="2" t="s">
        <v>30880</v>
      </c>
      <c r="W15696" s="2" t="s">
        <v>30881</v>
      </c>
    </row>
    <row r="15697" spans="1:23" x14ac:dyDescent="0.25">
      <c r="A15697" s="1">
        <v>44632</v>
      </c>
      <c r="B15697">
        <v>2022</v>
      </c>
      <c r="C15697">
        <v>3</v>
      </c>
      <c r="D15697" s="2" t="s">
        <v>23</v>
      </c>
      <c r="E15697">
        <v>3</v>
      </c>
      <c r="F15697" s="2" t="s">
        <v>33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P15697" s="2" t="s">
        <v>25</v>
      </c>
      <c r="Q15697" s="2" t="s">
        <v>25</v>
      </c>
      <c r="R15697">
        <v>2390493</v>
      </c>
      <c r="S15697">
        <v>33718261</v>
      </c>
      <c r="T15697" s="2" t="s">
        <v>30882</v>
      </c>
      <c r="U15697" s="2" t="s">
        <v>1449</v>
      </c>
      <c r="V15697" s="2" t="s">
        <v>30883</v>
      </c>
      <c r="W15697" s="2" t="s">
        <v>30884</v>
      </c>
    </row>
    <row r="15698" spans="1:23" x14ac:dyDescent="0.25">
      <c r="A15698" s="1">
        <v>44632</v>
      </c>
      <c r="B15698">
        <v>2022</v>
      </c>
      <c r="C15698">
        <v>3</v>
      </c>
      <c r="D15698" s="2" t="s">
        <v>23</v>
      </c>
      <c r="E15698">
        <v>11</v>
      </c>
      <c r="F15698" s="2" t="s">
        <v>34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P15698" s="2" t="s">
        <v>25</v>
      </c>
      <c r="Q15698" s="2" t="s">
        <v>25</v>
      </c>
      <c r="R15698">
        <v>345560</v>
      </c>
      <c r="S15698">
        <v>2780598</v>
      </c>
      <c r="T15698" s="2" t="s">
        <v>30885</v>
      </c>
      <c r="U15698" s="2" t="s">
        <v>1444</v>
      </c>
      <c r="V15698" s="2" t="s">
        <v>30886</v>
      </c>
      <c r="W15698" s="2" t="s">
        <v>30887</v>
      </c>
    </row>
    <row r="15699" spans="1:23" x14ac:dyDescent="0.25">
      <c r="A15699" s="1">
        <v>44632</v>
      </c>
      <c r="B15699">
        <v>2022</v>
      </c>
      <c r="C15699">
        <v>3</v>
      </c>
      <c r="D15699" s="2" t="s">
        <v>23</v>
      </c>
      <c r="E15699">
        <v>14</v>
      </c>
      <c r="F15699" s="2" t="s">
        <v>35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P15699" s="2" t="s">
        <v>25</v>
      </c>
      <c r="Q15699" s="2" t="s">
        <v>25</v>
      </c>
      <c r="R15699">
        <v>42174</v>
      </c>
      <c r="S15699">
        <v>501132</v>
      </c>
      <c r="T15699" s="2" t="s">
        <v>30888</v>
      </c>
      <c r="U15699" s="2" t="s">
        <v>1444</v>
      </c>
      <c r="V15699" s="2" t="s">
        <v>30889</v>
      </c>
      <c r="W15699" s="2" t="s">
        <v>1890</v>
      </c>
    </row>
    <row r="15700" spans="1:23" x14ac:dyDescent="0.25">
      <c r="A15700" s="1">
        <v>44632</v>
      </c>
      <c r="B15700">
        <v>2022</v>
      </c>
      <c r="C15700">
        <v>3</v>
      </c>
      <c r="D15700" s="2" t="s">
        <v>23</v>
      </c>
      <c r="E15700">
        <v>21</v>
      </c>
      <c r="F15700" s="2" t="s">
        <v>36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P15700" s="2" t="s">
        <v>25</v>
      </c>
      <c r="Q15700" s="2" t="s">
        <v>25</v>
      </c>
      <c r="R15700">
        <v>194587</v>
      </c>
      <c r="S15700">
        <v>3707842</v>
      </c>
      <c r="T15700" s="2" t="s">
        <v>30890</v>
      </c>
      <c r="U15700" s="2" t="s">
        <v>1444</v>
      </c>
      <c r="V15700" s="2" t="s">
        <v>30891</v>
      </c>
      <c r="W15700" s="2" t="s">
        <v>30892</v>
      </c>
    </row>
    <row r="15701" spans="1:23" x14ac:dyDescent="0.25">
      <c r="A15701" s="1">
        <v>44632</v>
      </c>
      <c r="B15701">
        <v>2022</v>
      </c>
      <c r="C15701">
        <v>3</v>
      </c>
      <c r="D15701" s="2" t="s">
        <v>23</v>
      </c>
      <c r="E15701">
        <v>22</v>
      </c>
      <c r="F15701" s="2" t="s">
        <v>37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P15701" s="2" t="s">
        <v>25</v>
      </c>
      <c r="Q15701" s="2" t="s">
        <v>25</v>
      </c>
      <c r="R15701">
        <v>142439</v>
      </c>
      <c r="S15701">
        <v>2424765</v>
      </c>
      <c r="T15701" s="2" t="s">
        <v>30893</v>
      </c>
      <c r="U15701" s="2" t="s">
        <v>1444</v>
      </c>
      <c r="V15701" s="2" t="s">
        <v>30894</v>
      </c>
      <c r="W15701" s="2" t="s">
        <v>30895</v>
      </c>
    </row>
    <row r="15702" spans="1:23" x14ac:dyDescent="0.25">
      <c r="A15702" s="1">
        <v>44632</v>
      </c>
      <c r="B15702">
        <v>2022</v>
      </c>
      <c r="C15702">
        <v>3</v>
      </c>
      <c r="D15702" s="2" t="s">
        <v>23</v>
      </c>
      <c r="E15702">
        <v>1</v>
      </c>
      <c r="F15702" s="2" t="s">
        <v>38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P15702" s="2" t="s">
        <v>25</v>
      </c>
      <c r="Q15702" s="2" t="s">
        <v>25</v>
      </c>
      <c r="R15702">
        <v>1000241</v>
      </c>
      <c r="S15702">
        <v>15558814</v>
      </c>
      <c r="T15702" s="2" t="s">
        <v>30896</v>
      </c>
      <c r="U15702" s="2" t="s">
        <v>1482</v>
      </c>
      <c r="V15702" s="2" t="s">
        <v>30897</v>
      </c>
      <c r="W15702" s="2" t="s">
        <v>30898</v>
      </c>
    </row>
    <row r="15703" spans="1:23" x14ac:dyDescent="0.25">
      <c r="A15703" s="1">
        <v>44632</v>
      </c>
      <c r="B15703">
        <v>2022</v>
      </c>
      <c r="C15703">
        <v>3</v>
      </c>
      <c r="D15703" s="2" t="s">
        <v>23</v>
      </c>
      <c r="E15703">
        <v>16</v>
      </c>
      <c r="F15703" s="2" t="s">
        <v>3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P15703" s="2" t="s">
        <v>25</v>
      </c>
      <c r="Q15703" s="2" t="s">
        <v>25</v>
      </c>
      <c r="R15703">
        <v>782891</v>
      </c>
      <c r="S15703">
        <v>9049108</v>
      </c>
      <c r="T15703" s="2" t="s">
        <v>30899</v>
      </c>
      <c r="U15703" s="2" t="s">
        <v>1482</v>
      </c>
      <c r="V15703" s="2" t="s">
        <v>30900</v>
      </c>
      <c r="W15703" s="2" t="s">
        <v>30901</v>
      </c>
    </row>
    <row r="15704" spans="1:23" x14ac:dyDescent="0.25">
      <c r="A15704" s="1">
        <v>44632</v>
      </c>
      <c r="B15704">
        <v>2022</v>
      </c>
      <c r="C15704">
        <v>3</v>
      </c>
      <c r="D15704" s="2" t="s">
        <v>23</v>
      </c>
      <c r="E15704">
        <v>20</v>
      </c>
      <c r="F15704" s="2" t="s">
        <v>40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P15704" s="2" t="s">
        <v>25</v>
      </c>
      <c r="Q15704" s="2" t="s">
        <v>25</v>
      </c>
      <c r="R15704">
        <v>192770</v>
      </c>
      <c r="S15704">
        <v>3881667</v>
      </c>
      <c r="T15704" s="2" t="s">
        <v>30902</v>
      </c>
      <c r="U15704" s="2" t="s">
        <v>1444</v>
      </c>
      <c r="V15704" s="2" t="s">
        <v>30903</v>
      </c>
      <c r="W15704" s="2" t="s">
        <v>30904</v>
      </c>
    </row>
    <row r="15705" spans="1:23" x14ac:dyDescent="0.25">
      <c r="A15705" s="1">
        <v>44632</v>
      </c>
      <c r="B15705">
        <v>2022</v>
      </c>
      <c r="C15705">
        <v>3</v>
      </c>
      <c r="D15705" s="2" t="s">
        <v>23</v>
      </c>
      <c r="E15705">
        <v>19</v>
      </c>
      <c r="F15705" s="2" t="s">
        <v>41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P15705" s="2" t="s">
        <v>25</v>
      </c>
      <c r="Q15705" s="2" t="s">
        <v>25</v>
      </c>
      <c r="R15705">
        <v>850813</v>
      </c>
      <c r="S15705">
        <v>11171634</v>
      </c>
      <c r="T15705" s="2" t="s">
        <v>30905</v>
      </c>
      <c r="U15705" s="2" t="s">
        <v>2154</v>
      </c>
      <c r="V15705" s="2" t="s">
        <v>30906</v>
      </c>
      <c r="W15705" s="2" t="s">
        <v>30907</v>
      </c>
    </row>
    <row r="15706" spans="1:23" x14ac:dyDescent="0.25">
      <c r="A15706" s="1">
        <v>44632</v>
      </c>
      <c r="B15706">
        <v>2022</v>
      </c>
      <c r="C15706">
        <v>3</v>
      </c>
      <c r="D15706" s="2" t="s">
        <v>23</v>
      </c>
      <c r="E15706">
        <v>9</v>
      </c>
      <c r="F15706" s="2" t="s">
        <v>42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P15706" s="2" t="s">
        <v>25</v>
      </c>
      <c r="Q15706" s="2" t="s">
        <v>25</v>
      </c>
      <c r="R15706">
        <v>892918</v>
      </c>
      <c r="S15706">
        <v>12480071</v>
      </c>
      <c r="T15706" s="2" t="s">
        <v>30908</v>
      </c>
      <c r="U15706" s="2" t="s">
        <v>1497</v>
      </c>
      <c r="V15706" s="2" t="s">
        <v>30909</v>
      </c>
      <c r="W15706" s="2" t="s">
        <v>30910</v>
      </c>
    </row>
    <row r="15707" spans="1:23" x14ac:dyDescent="0.25">
      <c r="A15707" s="1">
        <v>44632</v>
      </c>
      <c r="B15707">
        <v>2022</v>
      </c>
      <c r="C15707">
        <v>3</v>
      </c>
      <c r="D15707" s="2" t="s">
        <v>23</v>
      </c>
      <c r="E15707">
        <v>10</v>
      </c>
      <c r="F15707" s="2" t="s">
        <v>43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P15707" s="2" t="s">
        <v>25</v>
      </c>
      <c r="Q15707" s="2" t="s">
        <v>25</v>
      </c>
      <c r="R15707">
        <v>199119</v>
      </c>
      <c r="S15707">
        <v>3803674</v>
      </c>
      <c r="T15707" s="2" t="s">
        <v>30911</v>
      </c>
      <c r="U15707" s="2" t="s">
        <v>1482</v>
      </c>
      <c r="V15707" s="2" t="s">
        <v>30912</v>
      </c>
      <c r="W15707" s="2" t="s">
        <v>30913</v>
      </c>
    </row>
    <row r="15708" spans="1:23" x14ac:dyDescent="0.25">
      <c r="A15708" s="1">
        <v>44632</v>
      </c>
      <c r="B15708">
        <v>2022</v>
      </c>
      <c r="C15708">
        <v>3</v>
      </c>
      <c r="D15708" s="2" t="s">
        <v>23</v>
      </c>
      <c r="E15708">
        <v>2</v>
      </c>
      <c r="F15708" s="2" t="s">
        <v>44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P15708" s="2" t="s">
        <v>25</v>
      </c>
      <c r="Q15708" s="2" t="s">
        <v>25</v>
      </c>
      <c r="R15708">
        <v>31519</v>
      </c>
      <c r="S15708">
        <v>475833</v>
      </c>
      <c r="T15708" s="2" t="s">
        <v>30791</v>
      </c>
      <c r="U15708" s="2" t="s">
        <v>1444</v>
      </c>
      <c r="V15708" s="2" t="s">
        <v>30914</v>
      </c>
      <c r="W15708" s="2" t="s">
        <v>30915</v>
      </c>
    </row>
    <row r="15709" spans="1:23" x14ac:dyDescent="0.25">
      <c r="A15709" s="1">
        <v>44632</v>
      </c>
      <c r="B15709">
        <v>2022</v>
      </c>
      <c r="C15709">
        <v>3</v>
      </c>
      <c r="D15709" s="2" t="s">
        <v>23</v>
      </c>
      <c r="E15709">
        <v>5</v>
      </c>
      <c r="F15709" s="2" t="s">
        <v>45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P15709" s="2" t="s">
        <v>25</v>
      </c>
      <c r="Q15709" s="2" t="s">
        <v>25</v>
      </c>
      <c r="R15709">
        <v>1376540</v>
      </c>
      <c r="S15709">
        <v>26354516</v>
      </c>
      <c r="T15709" s="2" t="s">
        <v>30916</v>
      </c>
      <c r="U15709" s="2" t="s">
        <v>1444</v>
      </c>
      <c r="V15709" s="2" t="s">
        <v>30917</v>
      </c>
      <c r="W15709" s="2" t="s">
        <v>30918</v>
      </c>
    </row>
    <row r="15710" spans="1:23" x14ac:dyDescent="0.25">
      <c r="A15710" s="1">
        <v>44633</v>
      </c>
      <c r="B15710">
        <v>2022</v>
      </c>
      <c r="C15710">
        <v>3</v>
      </c>
      <c r="D15710" s="2" t="s">
        <v>23</v>
      </c>
      <c r="E15710">
        <v>13</v>
      </c>
      <c r="F15710" s="2" t="s">
        <v>24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P15710" s="2" t="s">
        <v>25</v>
      </c>
      <c r="Q15710" s="2" t="s">
        <v>25</v>
      </c>
      <c r="R15710">
        <v>278670</v>
      </c>
      <c r="S15710">
        <v>5171705</v>
      </c>
      <c r="T15710" s="2" t="s">
        <v>30919</v>
      </c>
      <c r="U15710" s="2" t="s">
        <v>1449</v>
      </c>
      <c r="V15710" s="2" t="s">
        <v>30920</v>
      </c>
      <c r="W15710" s="2" t="s">
        <v>30921</v>
      </c>
    </row>
    <row r="15711" spans="1:23" x14ac:dyDescent="0.25">
      <c r="A15711" s="1">
        <v>44633</v>
      </c>
      <c r="B15711">
        <v>2022</v>
      </c>
      <c r="C15711">
        <v>3</v>
      </c>
      <c r="D15711" s="2" t="s">
        <v>23</v>
      </c>
      <c r="E15711">
        <v>17</v>
      </c>
      <c r="F15711" s="2" t="s">
        <v>26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P15711" s="2" t="s">
        <v>25</v>
      </c>
      <c r="Q15711" s="2" t="s">
        <v>25</v>
      </c>
      <c r="R15711">
        <v>90291</v>
      </c>
      <c r="S15711">
        <v>843589</v>
      </c>
      <c r="T15711" s="2" t="s">
        <v>30922</v>
      </c>
      <c r="U15711" s="2" t="s">
        <v>1444</v>
      </c>
      <c r="V15711" s="2" t="s">
        <v>30923</v>
      </c>
      <c r="W15711" s="2" t="s">
        <v>30924</v>
      </c>
    </row>
    <row r="15712" spans="1:23" x14ac:dyDescent="0.25">
      <c r="A15712" s="1">
        <v>44633</v>
      </c>
      <c r="B15712">
        <v>2022</v>
      </c>
      <c r="C15712">
        <v>3</v>
      </c>
      <c r="D15712" s="2" t="s">
        <v>23</v>
      </c>
      <c r="E15712">
        <v>18</v>
      </c>
      <c r="F15712" s="2" t="s">
        <v>27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P15712" s="2" t="s">
        <v>25</v>
      </c>
      <c r="Q15712" s="2" t="s">
        <v>25</v>
      </c>
      <c r="R15712">
        <v>242595</v>
      </c>
      <c r="S15712">
        <v>2423315</v>
      </c>
      <c r="T15712" s="2" t="s">
        <v>30925</v>
      </c>
      <c r="U15712" s="2" t="s">
        <v>1482</v>
      </c>
      <c r="V15712" s="2" t="s">
        <v>30926</v>
      </c>
      <c r="W15712" s="2" t="s">
        <v>30927</v>
      </c>
    </row>
    <row r="15713" spans="1:23" x14ac:dyDescent="0.25">
      <c r="A15713" s="1">
        <v>44633</v>
      </c>
      <c r="B15713">
        <v>2022</v>
      </c>
      <c r="C15713">
        <v>3</v>
      </c>
      <c r="D15713" s="2" t="s">
        <v>23</v>
      </c>
      <c r="E15713">
        <v>15</v>
      </c>
      <c r="F15713" s="2" t="s">
        <v>28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P15713" s="2" t="s">
        <v>25</v>
      </c>
      <c r="Q15713" s="2" t="s">
        <v>25</v>
      </c>
      <c r="R15713">
        <v>1261131</v>
      </c>
      <c r="S15713">
        <v>14148201</v>
      </c>
      <c r="T15713" s="2" t="s">
        <v>30928</v>
      </c>
      <c r="U15713" s="2" t="s">
        <v>2154</v>
      </c>
      <c r="V15713" s="2" t="s">
        <v>30929</v>
      </c>
      <c r="W15713" s="2" t="s">
        <v>30930</v>
      </c>
    </row>
    <row r="15714" spans="1:23" x14ac:dyDescent="0.25">
      <c r="A15714" s="1">
        <v>44633</v>
      </c>
      <c r="B15714">
        <v>2022</v>
      </c>
      <c r="C15714">
        <v>3</v>
      </c>
      <c r="D15714" s="2" t="s">
        <v>23</v>
      </c>
      <c r="E15714">
        <v>8</v>
      </c>
      <c r="F15714" s="2" t="s">
        <v>29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P15714" s="2" t="s">
        <v>25</v>
      </c>
      <c r="Q15714" s="2" t="s">
        <v>25</v>
      </c>
      <c r="R15714">
        <v>1215649</v>
      </c>
      <c r="S15714">
        <v>14743514</v>
      </c>
      <c r="T15714" s="2" t="s">
        <v>30931</v>
      </c>
      <c r="U15714" s="2" t="s">
        <v>1482</v>
      </c>
      <c r="V15714" s="2" t="s">
        <v>30932</v>
      </c>
      <c r="W15714" s="2" t="s">
        <v>30933</v>
      </c>
    </row>
    <row r="15715" spans="1:23" x14ac:dyDescent="0.25">
      <c r="A15715" s="1">
        <v>44633</v>
      </c>
      <c r="B15715">
        <v>2022</v>
      </c>
      <c r="C15715">
        <v>3</v>
      </c>
      <c r="D15715" s="2" t="s">
        <v>23</v>
      </c>
      <c r="E15715">
        <v>6</v>
      </c>
      <c r="F15715" s="2" t="s">
        <v>30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P15715" s="2" t="s">
        <v>25</v>
      </c>
      <c r="Q15715" s="2" t="s">
        <v>25</v>
      </c>
      <c r="R15715">
        <v>316283</v>
      </c>
      <c r="S15715">
        <v>5887914</v>
      </c>
      <c r="T15715" s="2" t="s">
        <v>30934</v>
      </c>
      <c r="U15715" s="2" t="s">
        <v>1444</v>
      </c>
      <c r="V15715" s="2" t="s">
        <v>30935</v>
      </c>
      <c r="W15715" s="2" t="s">
        <v>30936</v>
      </c>
    </row>
    <row r="15716" spans="1:23" x14ac:dyDescent="0.25">
      <c r="A15716" s="1">
        <v>44633</v>
      </c>
      <c r="B15716">
        <v>2022</v>
      </c>
      <c r="C15716">
        <v>3</v>
      </c>
      <c r="D15716" s="2" t="s">
        <v>23</v>
      </c>
      <c r="E15716">
        <v>12</v>
      </c>
      <c r="F15716" s="2" t="s">
        <v>31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P15716" s="2" t="s">
        <v>25</v>
      </c>
      <c r="Q15716" s="2" t="s">
        <v>25</v>
      </c>
      <c r="R15716">
        <v>1137108</v>
      </c>
      <c r="S15716">
        <v>18319411</v>
      </c>
      <c r="T15716" s="2" t="s">
        <v>30937</v>
      </c>
      <c r="U15716" s="2" t="s">
        <v>1497</v>
      </c>
      <c r="V15716" s="2" t="s">
        <v>30938</v>
      </c>
      <c r="W15716" s="2" t="s">
        <v>30939</v>
      </c>
    </row>
    <row r="15717" spans="1:23" x14ac:dyDescent="0.25">
      <c r="A15717" s="1">
        <v>44633</v>
      </c>
      <c r="B15717">
        <v>2022</v>
      </c>
      <c r="C15717">
        <v>3</v>
      </c>
      <c r="D15717" s="2" t="s">
        <v>23</v>
      </c>
      <c r="E15717">
        <v>7</v>
      </c>
      <c r="F15717" s="2" t="s">
        <v>32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P15717" s="2" t="s">
        <v>25</v>
      </c>
      <c r="Q15717" s="2" t="s">
        <v>25</v>
      </c>
      <c r="R15717">
        <v>359047</v>
      </c>
      <c r="S15717">
        <v>4907000</v>
      </c>
      <c r="T15717" s="2" t="s">
        <v>30940</v>
      </c>
      <c r="U15717" s="2" t="s">
        <v>1444</v>
      </c>
      <c r="V15717" s="2" t="s">
        <v>30941</v>
      </c>
      <c r="W15717" s="2" t="s">
        <v>30942</v>
      </c>
    </row>
    <row r="15718" spans="1:23" x14ac:dyDescent="0.25">
      <c r="A15718" s="1">
        <v>44633</v>
      </c>
      <c r="B15718">
        <v>2022</v>
      </c>
      <c r="C15718">
        <v>3</v>
      </c>
      <c r="D15718" s="2" t="s">
        <v>23</v>
      </c>
      <c r="E15718">
        <v>3</v>
      </c>
      <c r="F15718" s="2" t="s">
        <v>33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P15718" s="2" t="s">
        <v>25</v>
      </c>
      <c r="Q15718" s="2" t="s">
        <v>25</v>
      </c>
      <c r="R15718">
        <v>2395284</v>
      </c>
      <c r="S15718">
        <v>33764348</v>
      </c>
      <c r="T15718" s="2" t="s">
        <v>30943</v>
      </c>
      <c r="U15718" s="2" t="s">
        <v>1466</v>
      </c>
      <c r="V15718" s="2" t="s">
        <v>30944</v>
      </c>
      <c r="W15718" s="2" t="s">
        <v>30945</v>
      </c>
    </row>
    <row r="15719" spans="1:23" x14ac:dyDescent="0.25">
      <c r="A15719" s="1">
        <v>44633</v>
      </c>
      <c r="B15719">
        <v>2022</v>
      </c>
      <c r="C15719">
        <v>3</v>
      </c>
      <c r="D15719" s="2" t="s">
        <v>23</v>
      </c>
      <c r="E15719">
        <v>11</v>
      </c>
      <c r="F15719" s="2" t="s">
        <v>34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P15719" s="2" t="s">
        <v>25</v>
      </c>
      <c r="Q15719" s="2" t="s">
        <v>25</v>
      </c>
      <c r="R15719">
        <v>347659</v>
      </c>
      <c r="S15719">
        <v>2785617</v>
      </c>
      <c r="T15719" s="2" t="s">
        <v>30946</v>
      </c>
      <c r="U15719" s="2" t="s">
        <v>1444</v>
      </c>
      <c r="V15719" s="2" t="s">
        <v>30947</v>
      </c>
      <c r="W15719" s="2" t="s">
        <v>30948</v>
      </c>
    </row>
    <row r="15720" spans="1:23" x14ac:dyDescent="0.25">
      <c r="A15720" s="1">
        <v>44633</v>
      </c>
      <c r="B15720">
        <v>2022</v>
      </c>
      <c r="C15720">
        <v>3</v>
      </c>
      <c r="D15720" s="2" t="s">
        <v>23</v>
      </c>
      <c r="E15720">
        <v>14</v>
      </c>
      <c r="F15720" s="2" t="s">
        <v>35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P15720" s="2" t="s">
        <v>25</v>
      </c>
      <c r="Q15720" s="2" t="s">
        <v>25</v>
      </c>
      <c r="R15720">
        <v>42525</v>
      </c>
      <c r="S15720">
        <v>502361</v>
      </c>
      <c r="T15720" s="2" t="s">
        <v>30949</v>
      </c>
      <c r="U15720" s="2" t="s">
        <v>1444</v>
      </c>
      <c r="V15720" s="2" t="s">
        <v>30950</v>
      </c>
      <c r="W15720" s="2" t="s">
        <v>30951</v>
      </c>
    </row>
    <row r="15721" spans="1:23" x14ac:dyDescent="0.25">
      <c r="A15721" s="1">
        <v>44633</v>
      </c>
      <c r="B15721">
        <v>2022</v>
      </c>
      <c r="C15721">
        <v>3</v>
      </c>
      <c r="D15721" s="2" t="s">
        <v>23</v>
      </c>
      <c r="E15721">
        <v>21</v>
      </c>
      <c r="F15721" s="2" t="s">
        <v>36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P15721" s="2" t="s">
        <v>25</v>
      </c>
      <c r="Q15721" s="2" t="s">
        <v>25</v>
      </c>
      <c r="R15721">
        <v>194958</v>
      </c>
      <c r="S15721">
        <v>3710688</v>
      </c>
      <c r="T15721" s="2" t="s">
        <v>30952</v>
      </c>
      <c r="U15721" s="2" t="s">
        <v>1449</v>
      </c>
      <c r="V15721" s="2" t="s">
        <v>30953</v>
      </c>
      <c r="W15721" s="2" t="s">
        <v>30954</v>
      </c>
    </row>
    <row r="15722" spans="1:23" x14ac:dyDescent="0.25">
      <c r="A15722" s="1">
        <v>44633</v>
      </c>
      <c r="B15722">
        <v>2022</v>
      </c>
      <c r="C15722">
        <v>3</v>
      </c>
      <c r="D15722" s="2" t="s">
        <v>23</v>
      </c>
      <c r="E15722">
        <v>22</v>
      </c>
      <c r="F15722" s="2" t="s">
        <v>37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P15722" s="2" t="s">
        <v>25</v>
      </c>
      <c r="Q15722" s="2" t="s">
        <v>25</v>
      </c>
      <c r="R15722">
        <v>142691</v>
      </c>
      <c r="S15722">
        <v>2427232</v>
      </c>
      <c r="T15722" s="2" t="s">
        <v>30955</v>
      </c>
      <c r="U15722" s="2" t="s">
        <v>1444</v>
      </c>
      <c r="V15722" s="2" t="s">
        <v>30956</v>
      </c>
      <c r="W15722" s="2" t="s">
        <v>30957</v>
      </c>
    </row>
    <row r="15723" spans="1:23" x14ac:dyDescent="0.25">
      <c r="A15723" s="1">
        <v>44633</v>
      </c>
      <c r="B15723">
        <v>2022</v>
      </c>
      <c r="C15723">
        <v>3</v>
      </c>
      <c r="D15723" s="2" t="s">
        <v>23</v>
      </c>
      <c r="E15723">
        <v>1</v>
      </c>
      <c r="F15723" s="2" t="s">
        <v>38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P15723" s="2" t="s">
        <v>25</v>
      </c>
      <c r="Q15723" s="2" t="s">
        <v>25</v>
      </c>
      <c r="R15723">
        <v>1001576</v>
      </c>
      <c r="S15723">
        <v>15574686</v>
      </c>
      <c r="T15723" s="2" t="s">
        <v>30958</v>
      </c>
      <c r="U15723" s="2" t="s">
        <v>1550</v>
      </c>
      <c r="V15723" s="2" t="s">
        <v>30959</v>
      </c>
      <c r="W15723" s="2" t="s">
        <v>30960</v>
      </c>
    </row>
    <row r="15724" spans="1:23" x14ac:dyDescent="0.25">
      <c r="A15724" s="1">
        <v>44633</v>
      </c>
      <c r="B15724">
        <v>2022</v>
      </c>
      <c r="C15724">
        <v>3</v>
      </c>
      <c r="D15724" s="2" t="s">
        <v>23</v>
      </c>
      <c r="E15724">
        <v>16</v>
      </c>
      <c r="F15724" s="2" t="s">
        <v>3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P15724" s="2" t="s">
        <v>25</v>
      </c>
      <c r="Q15724" s="2" t="s">
        <v>25</v>
      </c>
      <c r="R15724">
        <v>787313</v>
      </c>
      <c r="S15724">
        <v>9073635</v>
      </c>
      <c r="T15724" s="2" t="s">
        <v>30961</v>
      </c>
      <c r="U15724" s="2" t="s">
        <v>1449</v>
      </c>
      <c r="V15724" s="2" t="s">
        <v>30962</v>
      </c>
      <c r="W15724" s="2" t="s">
        <v>30963</v>
      </c>
    </row>
    <row r="15725" spans="1:23" x14ac:dyDescent="0.25">
      <c r="A15725" s="1">
        <v>44633</v>
      </c>
      <c r="B15725">
        <v>2022</v>
      </c>
      <c r="C15725">
        <v>3</v>
      </c>
      <c r="D15725" s="2" t="s">
        <v>23</v>
      </c>
      <c r="E15725">
        <v>20</v>
      </c>
      <c r="F15725" s="2" t="s">
        <v>40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P15725" s="2" t="s">
        <v>25</v>
      </c>
      <c r="Q15725" s="2" t="s">
        <v>25</v>
      </c>
      <c r="R15725">
        <v>194075</v>
      </c>
      <c r="S15725">
        <v>3890192</v>
      </c>
      <c r="T15725" s="2" t="s">
        <v>30964</v>
      </c>
      <c r="U15725" s="2" t="s">
        <v>1449</v>
      </c>
      <c r="V15725" s="2" t="s">
        <v>30965</v>
      </c>
      <c r="W15725" s="2" t="s">
        <v>30966</v>
      </c>
    </row>
    <row r="15726" spans="1:23" x14ac:dyDescent="0.25">
      <c r="A15726" s="1">
        <v>44633</v>
      </c>
      <c r="B15726">
        <v>2022</v>
      </c>
      <c r="C15726">
        <v>3</v>
      </c>
      <c r="D15726" s="2" t="s">
        <v>23</v>
      </c>
      <c r="E15726">
        <v>19</v>
      </c>
      <c r="F15726" s="2" t="s">
        <v>41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P15726" s="2" t="s">
        <v>25</v>
      </c>
      <c r="Q15726" s="2" t="s">
        <v>25</v>
      </c>
      <c r="R15726">
        <v>856810</v>
      </c>
      <c r="S15726">
        <v>11201386</v>
      </c>
      <c r="T15726" s="2" t="s">
        <v>30967</v>
      </c>
      <c r="U15726" s="2" t="s">
        <v>1497</v>
      </c>
      <c r="V15726" s="2" t="s">
        <v>30968</v>
      </c>
      <c r="W15726" s="2" t="s">
        <v>30969</v>
      </c>
    </row>
    <row r="15727" spans="1:23" x14ac:dyDescent="0.25">
      <c r="A15727" s="1">
        <v>44633</v>
      </c>
      <c r="B15727">
        <v>2022</v>
      </c>
      <c r="C15727">
        <v>3</v>
      </c>
      <c r="D15727" s="2" t="s">
        <v>23</v>
      </c>
      <c r="E15727">
        <v>9</v>
      </c>
      <c r="F15727" s="2" t="s">
        <v>42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P15727" s="2" t="s">
        <v>25</v>
      </c>
      <c r="Q15727" s="2" t="s">
        <v>25</v>
      </c>
      <c r="R15727">
        <v>896641</v>
      </c>
      <c r="S15727">
        <v>12503640</v>
      </c>
      <c r="T15727" s="2" t="s">
        <v>30970</v>
      </c>
      <c r="U15727" s="2" t="s">
        <v>1592</v>
      </c>
      <c r="V15727" s="2" t="s">
        <v>30971</v>
      </c>
      <c r="W15727" s="2" t="s">
        <v>30972</v>
      </c>
    </row>
    <row r="15728" spans="1:23" x14ac:dyDescent="0.25">
      <c r="A15728" s="1">
        <v>44633</v>
      </c>
      <c r="B15728">
        <v>2022</v>
      </c>
      <c r="C15728">
        <v>3</v>
      </c>
      <c r="D15728" s="2" t="s">
        <v>23</v>
      </c>
      <c r="E15728">
        <v>10</v>
      </c>
      <c r="F15728" s="2" t="s">
        <v>43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P15728" s="2" t="s">
        <v>25</v>
      </c>
      <c r="Q15728" s="2" t="s">
        <v>25</v>
      </c>
      <c r="R15728">
        <v>200943</v>
      </c>
      <c r="S15728">
        <v>3813231</v>
      </c>
      <c r="T15728" s="2" t="s">
        <v>30973</v>
      </c>
      <c r="U15728" s="2" t="s">
        <v>1444</v>
      </c>
      <c r="V15728" s="2" t="s">
        <v>30974</v>
      </c>
      <c r="W15728" s="2" t="s">
        <v>2219</v>
      </c>
    </row>
    <row r="15729" spans="1:23" x14ac:dyDescent="0.25">
      <c r="A15729" s="1">
        <v>44633</v>
      </c>
      <c r="B15729">
        <v>2022</v>
      </c>
      <c r="C15729">
        <v>3</v>
      </c>
      <c r="D15729" s="2" t="s">
        <v>23</v>
      </c>
      <c r="E15729">
        <v>2</v>
      </c>
      <c r="F15729" s="2" t="s">
        <v>44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P15729" s="2" t="s">
        <v>25</v>
      </c>
      <c r="Q15729" s="2" t="s">
        <v>25</v>
      </c>
      <c r="R15729">
        <v>31548</v>
      </c>
      <c r="S15729">
        <v>476627</v>
      </c>
      <c r="T15729" s="2" t="s">
        <v>30975</v>
      </c>
      <c r="U15729" s="2" t="s">
        <v>1444</v>
      </c>
      <c r="V15729" s="2" t="s">
        <v>18445</v>
      </c>
      <c r="W15729" s="2" t="s">
        <v>30976</v>
      </c>
    </row>
    <row r="15730" spans="1:23" x14ac:dyDescent="0.25">
      <c r="A15730" s="1">
        <v>44633</v>
      </c>
      <c r="B15730">
        <v>2022</v>
      </c>
      <c r="C15730">
        <v>3</v>
      </c>
      <c r="D15730" s="2" t="s">
        <v>23</v>
      </c>
      <c r="E15730">
        <v>5</v>
      </c>
      <c r="F15730" s="2" t="s">
        <v>45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P15730" s="2" t="s">
        <v>25</v>
      </c>
      <c r="Q15730" s="2" t="s">
        <v>25</v>
      </c>
      <c r="R15730">
        <v>1380410</v>
      </c>
      <c r="S15730">
        <v>26392324</v>
      </c>
      <c r="T15730" s="2" t="s">
        <v>30977</v>
      </c>
      <c r="U15730" s="2" t="s">
        <v>1482</v>
      </c>
      <c r="V15730" s="2" t="s">
        <v>30978</v>
      </c>
      <c r="W15730" s="2" t="s">
        <v>30979</v>
      </c>
    </row>
    <row r="15731" spans="1:23" x14ac:dyDescent="0.25">
      <c r="A15731" s="1">
        <v>44634</v>
      </c>
      <c r="B15731">
        <v>2022</v>
      </c>
      <c r="C15731">
        <v>3</v>
      </c>
      <c r="D15731" s="2" t="s">
        <v>23</v>
      </c>
      <c r="E15731">
        <v>13</v>
      </c>
      <c r="F15731" s="2" t="s">
        <v>24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P15731" s="2" t="s">
        <v>25</v>
      </c>
      <c r="Q15731" s="2" t="s">
        <v>25</v>
      </c>
      <c r="R15731">
        <v>279347</v>
      </c>
      <c r="S15731">
        <v>5176298</v>
      </c>
      <c r="T15731" s="2" t="s">
        <v>16413</v>
      </c>
      <c r="U15731" s="2" t="s">
        <v>1444</v>
      </c>
      <c r="V15731" s="2" t="s">
        <v>30980</v>
      </c>
      <c r="W15731" s="2" t="s">
        <v>30981</v>
      </c>
    </row>
    <row r="15732" spans="1:23" x14ac:dyDescent="0.25">
      <c r="A15732" s="1">
        <v>44634</v>
      </c>
      <c r="B15732">
        <v>2022</v>
      </c>
      <c r="C15732">
        <v>3</v>
      </c>
      <c r="D15732" s="2" t="s">
        <v>23</v>
      </c>
      <c r="E15732">
        <v>17</v>
      </c>
      <c r="F15732" s="2" t="s">
        <v>26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P15732" s="2" t="s">
        <v>25</v>
      </c>
      <c r="Q15732" s="2" t="s">
        <v>25</v>
      </c>
      <c r="R15732">
        <v>90676</v>
      </c>
      <c r="S15732">
        <v>845284</v>
      </c>
      <c r="T15732" s="2" t="s">
        <v>30982</v>
      </c>
      <c r="U15732" s="2" t="s">
        <v>1449</v>
      </c>
      <c r="V15732" s="2" t="s">
        <v>30983</v>
      </c>
      <c r="W15732" s="2" t="s">
        <v>30984</v>
      </c>
    </row>
    <row r="15733" spans="1:23" x14ac:dyDescent="0.25">
      <c r="A15733" s="1">
        <v>44634</v>
      </c>
      <c r="B15733">
        <v>2022</v>
      </c>
      <c r="C15733">
        <v>3</v>
      </c>
      <c r="D15733" s="2" t="s">
        <v>23</v>
      </c>
      <c r="E15733">
        <v>18</v>
      </c>
      <c r="F15733" s="2" t="s">
        <v>27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P15733" s="2" t="s">
        <v>25</v>
      </c>
      <c r="Q15733" s="2" t="s">
        <v>25</v>
      </c>
      <c r="R15733">
        <v>244142</v>
      </c>
      <c r="S15733">
        <v>2431284</v>
      </c>
      <c r="T15733" s="2" t="s">
        <v>30985</v>
      </c>
      <c r="U15733" s="2" t="s">
        <v>1449</v>
      </c>
      <c r="V15733" s="2" t="s">
        <v>30986</v>
      </c>
      <c r="W15733" s="2" t="s">
        <v>30987</v>
      </c>
    </row>
    <row r="15734" spans="1:23" x14ac:dyDescent="0.25">
      <c r="A15734" s="1">
        <v>44634</v>
      </c>
      <c r="B15734">
        <v>2022</v>
      </c>
      <c r="C15734">
        <v>3</v>
      </c>
      <c r="D15734" s="2" t="s">
        <v>23</v>
      </c>
      <c r="E15734">
        <v>15</v>
      </c>
      <c r="F15734" s="2" t="s">
        <v>28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P15734" s="2" t="s">
        <v>25</v>
      </c>
      <c r="Q15734" s="2" t="s">
        <v>25</v>
      </c>
      <c r="R15734">
        <v>1263937</v>
      </c>
      <c r="S15734">
        <v>14163131</v>
      </c>
      <c r="T15734" s="2" t="s">
        <v>30988</v>
      </c>
      <c r="U15734" s="2" t="s">
        <v>1497</v>
      </c>
      <c r="V15734" s="2" t="s">
        <v>30989</v>
      </c>
      <c r="W15734" s="2" t="s">
        <v>30990</v>
      </c>
    </row>
    <row r="15735" spans="1:23" x14ac:dyDescent="0.25">
      <c r="A15735" s="1">
        <v>44634</v>
      </c>
      <c r="B15735">
        <v>2022</v>
      </c>
      <c r="C15735">
        <v>3</v>
      </c>
      <c r="D15735" s="2" t="s">
        <v>23</v>
      </c>
      <c r="E15735">
        <v>8</v>
      </c>
      <c r="F15735" s="2" t="s">
        <v>29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P15735" s="2" t="s">
        <v>25</v>
      </c>
      <c r="Q15735" s="2" t="s">
        <v>25</v>
      </c>
      <c r="R15735">
        <v>1217647</v>
      </c>
      <c r="S15735">
        <v>14753248</v>
      </c>
      <c r="T15735" s="2" t="s">
        <v>30991</v>
      </c>
      <c r="U15735" s="2" t="s">
        <v>1482</v>
      </c>
      <c r="V15735" s="2" t="s">
        <v>30992</v>
      </c>
      <c r="W15735" s="2" t="s">
        <v>30993</v>
      </c>
    </row>
    <row r="15736" spans="1:23" x14ac:dyDescent="0.25">
      <c r="A15736" s="1">
        <v>44634</v>
      </c>
      <c r="B15736">
        <v>2022</v>
      </c>
      <c r="C15736">
        <v>3</v>
      </c>
      <c r="D15736" s="2" t="s">
        <v>23</v>
      </c>
      <c r="E15736">
        <v>6</v>
      </c>
      <c r="F15736" s="2" t="s">
        <v>30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P15736" s="2" t="s">
        <v>25</v>
      </c>
      <c r="Q15736" s="2" t="s">
        <v>25</v>
      </c>
      <c r="R15736">
        <v>316528</v>
      </c>
      <c r="S15736">
        <v>5891126</v>
      </c>
      <c r="T15736" s="2" t="s">
        <v>30994</v>
      </c>
      <c r="U15736" s="2" t="s">
        <v>1444</v>
      </c>
      <c r="V15736" s="2" t="s">
        <v>30995</v>
      </c>
      <c r="W15736" s="2" t="s">
        <v>30996</v>
      </c>
    </row>
    <row r="15737" spans="1:23" x14ac:dyDescent="0.25">
      <c r="A15737" s="1">
        <v>44634</v>
      </c>
      <c r="B15737">
        <v>2022</v>
      </c>
      <c r="C15737">
        <v>3</v>
      </c>
      <c r="D15737" s="2" t="s">
        <v>23</v>
      </c>
      <c r="E15737">
        <v>12</v>
      </c>
      <c r="F15737" s="2" t="s">
        <v>31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P15737" s="2" t="s">
        <v>25</v>
      </c>
      <c r="Q15737" s="2" t="s">
        <v>25</v>
      </c>
      <c r="R15737">
        <v>1140847</v>
      </c>
      <c r="S15737">
        <v>18352192</v>
      </c>
      <c r="T15737" s="2" t="s">
        <v>30997</v>
      </c>
      <c r="U15737" s="2" t="s">
        <v>1550</v>
      </c>
      <c r="V15737" s="2" t="s">
        <v>30998</v>
      </c>
      <c r="W15737" s="2" t="s">
        <v>30999</v>
      </c>
    </row>
    <row r="15738" spans="1:23" x14ac:dyDescent="0.25">
      <c r="A15738" s="1">
        <v>44634</v>
      </c>
      <c r="B15738">
        <v>2022</v>
      </c>
      <c r="C15738">
        <v>3</v>
      </c>
      <c r="D15738" s="2" t="s">
        <v>23</v>
      </c>
      <c r="E15738">
        <v>7</v>
      </c>
      <c r="F15738" s="2" t="s">
        <v>32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P15738" s="2" t="s">
        <v>25</v>
      </c>
      <c r="Q15738" s="2" t="s">
        <v>25</v>
      </c>
      <c r="R15738">
        <v>359564</v>
      </c>
      <c r="S15738">
        <v>4910950</v>
      </c>
      <c r="T15738" s="2" t="s">
        <v>31000</v>
      </c>
      <c r="U15738" s="2" t="s">
        <v>1449</v>
      </c>
      <c r="V15738" s="2" t="s">
        <v>31001</v>
      </c>
      <c r="W15738" s="2" t="s">
        <v>31002</v>
      </c>
    </row>
    <row r="15739" spans="1:23" x14ac:dyDescent="0.25">
      <c r="A15739" s="1">
        <v>44634</v>
      </c>
      <c r="B15739">
        <v>2022</v>
      </c>
      <c r="C15739">
        <v>3</v>
      </c>
      <c r="D15739" s="2" t="s">
        <v>23</v>
      </c>
      <c r="E15739">
        <v>3</v>
      </c>
      <c r="F15739" s="2" t="s">
        <v>33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P15739" s="2" t="s">
        <v>25</v>
      </c>
      <c r="Q15739" s="2" t="s">
        <v>25</v>
      </c>
      <c r="R15739">
        <v>2397620</v>
      </c>
      <c r="S15739">
        <v>33786045</v>
      </c>
      <c r="T15739" s="2" t="s">
        <v>31003</v>
      </c>
      <c r="U15739" s="2" t="s">
        <v>1466</v>
      </c>
      <c r="V15739" s="2" t="s">
        <v>31004</v>
      </c>
      <c r="W15739" s="2" t="s">
        <v>31005</v>
      </c>
    </row>
    <row r="15740" spans="1:23" x14ac:dyDescent="0.25">
      <c r="A15740" s="1">
        <v>44634</v>
      </c>
      <c r="B15740">
        <v>2022</v>
      </c>
      <c r="C15740">
        <v>3</v>
      </c>
      <c r="D15740" s="2" t="s">
        <v>23</v>
      </c>
      <c r="E15740">
        <v>11</v>
      </c>
      <c r="F15740" s="2" t="s">
        <v>34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P15740" s="2" t="s">
        <v>25</v>
      </c>
      <c r="Q15740" s="2" t="s">
        <v>25</v>
      </c>
      <c r="R15740">
        <v>348565</v>
      </c>
      <c r="S15740">
        <v>2787665</v>
      </c>
      <c r="T15740" s="2" t="s">
        <v>31006</v>
      </c>
      <c r="U15740" s="2" t="s">
        <v>1449</v>
      </c>
      <c r="V15740" s="2" t="s">
        <v>31007</v>
      </c>
      <c r="W15740" s="2" t="s">
        <v>31008</v>
      </c>
    </row>
    <row r="15741" spans="1:23" x14ac:dyDescent="0.25">
      <c r="A15741" s="1">
        <v>44634</v>
      </c>
      <c r="B15741">
        <v>2022</v>
      </c>
      <c r="C15741">
        <v>3</v>
      </c>
      <c r="D15741" s="2" t="s">
        <v>23</v>
      </c>
      <c r="E15741">
        <v>14</v>
      </c>
      <c r="F15741" s="2" t="s">
        <v>35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P15741" s="2" t="s">
        <v>25</v>
      </c>
      <c r="Q15741" s="2" t="s">
        <v>25</v>
      </c>
      <c r="R15741">
        <v>42744</v>
      </c>
      <c r="S15741">
        <v>503107</v>
      </c>
      <c r="T15741" s="2" t="s">
        <v>31009</v>
      </c>
      <c r="U15741" s="2" t="s">
        <v>1444</v>
      </c>
      <c r="V15741" s="2" t="s">
        <v>31010</v>
      </c>
      <c r="W15741" s="2" t="s">
        <v>31011</v>
      </c>
    </row>
    <row r="15742" spans="1:23" x14ac:dyDescent="0.25">
      <c r="A15742" s="1">
        <v>44634</v>
      </c>
      <c r="B15742">
        <v>2022</v>
      </c>
      <c r="C15742">
        <v>3</v>
      </c>
      <c r="D15742" s="2" t="s">
        <v>23</v>
      </c>
      <c r="E15742">
        <v>21</v>
      </c>
      <c r="F15742" s="2" t="s">
        <v>36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P15742" s="2" t="s">
        <v>25</v>
      </c>
      <c r="Q15742" s="2" t="s">
        <v>25</v>
      </c>
      <c r="R15742">
        <v>195263</v>
      </c>
      <c r="S15742">
        <v>3713292</v>
      </c>
      <c r="T15742" s="2" t="s">
        <v>31012</v>
      </c>
      <c r="U15742" s="2" t="s">
        <v>1444</v>
      </c>
      <c r="V15742" s="2" t="s">
        <v>31013</v>
      </c>
      <c r="W15742" s="2" t="s">
        <v>31014</v>
      </c>
    </row>
    <row r="15743" spans="1:23" x14ac:dyDescent="0.25">
      <c r="A15743" s="1">
        <v>44634</v>
      </c>
      <c r="B15743">
        <v>2022</v>
      </c>
      <c r="C15743">
        <v>3</v>
      </c>
      <c r="D15743" s="2" t="s">
        <v>23</v>
      </c>
      <c r="E15743">
        <v>22</v>
      </c>
      <c r="F15743" s="2" t="s">
        <v>37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P15743" s="2" t="s">
        <v>25</v>
      </c>
      <c r="Q15743" s="2" t="s">
        <v>25</v>
      </c>
      <c r="R15743">
        <v>142804</v>
      </c>
      <c r="S15743">
        <v>2428886</v>
      </c>
      <c r="T15743" s="2" t="s">
        <v>31015</v>
      </c>
      <c r="U15743" s="2" t="s">
        <v>1444</v>
      </c>
      <c r="V15743" s="2" t="s">
        <v>31016</v>
      </c>
      <c r="W15743" s="2" t="s">
        <v>31017</v>
      </c>
    </row>
    <row r="15744" spans="1:23" x14ac:dyDescent="0.25">
      <c r="A15744" s="1">
        <v>44634</v>
      </c>
      <c r="B15744">
        <v>2022</v>
      </c>
      <c r="C15744">
        <v>3</v>
      </c>
      <c r="D15744" s="2" t="s">
        <v>23</v>
      </c>
      <c r="E15744">
        <v>1</v>
      </c>
      <c r="F15744" s="2" t="s">
        <v>38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P15744" s="2" t="s">
        <v>25</v>
      </c>
      <c r="Q15744" s="2" t="s">
        <v>25</v>
      </c>
      <c r="R15744">
        <v>1003468</v>
      </c>
      <c r="S15744">
        <v>15599229</v>
      </c>
      <c r="T15744" s="2" t="s">
        <v>31018</v>
      </c>
      <c r="U15744" s="2" t="s">
        <v>1482</v>
      </c>
      <c r="V15744" s="2" t="s">
        <v>31019</v>
      </c>
      <c r="W15744" s="2" t="s">
        <v>31020</v>
      </c>
    </row>
    <row r="15745" spans="1:23" x14ac:dyDescent="0.25">
      <c r="A15745" s="1">
        <v>44634</v>
      </c>
      <c r="B15745">
        <v>2022</v>
      </c>
      <c r="C15745">
        <v>3</v>
      </c>
      <c r="D15745" s="2" t="s">
        <v>23</v>
      </c>
      <c r="E15745">
        <v>16</v>
      </c>
      <c r="F15745" s="2" t="s">
        <v>3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P15745" s="2" t="s">
        <v>25</v>
      </c>
      <c r="Q15745" s="2" t="s">
        <v>25</v>
      </c>
      <c r="R15745">
        <v>790659</v>
      </c>
      <c r="S15745">
        <v>9095884</v>
      </c>
      <c r="T15745" s="2" t="s">
        <v>31021</v>
      </c>
      <c r="U15745" s="2" t="s">
        <v>1466</v>
      </c>
      <c r="V15745" s="2" t="s">
        <v>31022</v>
      </c>
      <c r="W15745" s="2" t="s">
        <v>31023</v>
      </c>
    </row>
    <row r="15746" spans="1:23" x14ac:dyDescent="0.25">
      <c r="A15746" s="1">
        <v>44634</v>
      </c>
      <c r="B15746">
        <v>2022</v>
      </c>
      <c r="C15746">
        <v>3</v>
      </c>
      <c r="D15746" s="2" t="s">
        <v>23</v>
      </c>
      <c r="E15746">
        <v>20</v>
      </c>
      <c r="F15746" s="2" t="s">
        <v>40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P15746" s="2" t="s">
        <v>25</v>
      </c>
      <c r="Q15746" s="2" t="s">
        <v>25</v>
      </c>
      <c r="R15746">
        <v>195095</v>
      </c>
      <c r="S15746">
        <v>3893575</v>
      </c>
      <c r="T15746" s="2" t="s">
        <v>31024</v>
      </c>
      <c r="U15746" s="2" t="s">
        <v>1449</v>
      </c>
      <c r="V15746" s="2" t="s">
        <v>31025</v>
      </c>
      <c r="W15746" s="2" t="s">
        <v>31026</v>
      </c>
    </row>
    <row r="15747" spans="1:23" x14ac:dyDescent="0.25">
      <c r="A15747" s="1">
        <v>44634</v>
      </c>
      <c r="B15747">
        <v>2022</v>
      </c>
      <c r="C15747">
        <v>3</v>
      </c>
      <c r="D15747" s="2" t="s">
        <v>23</v>
      </c>
      <c r="E15747">
        <v>19</v>
      </c>
      <c r="F15747" s="2" t="s">
        <v>41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P15747" s="2" t="s">
        <v>25</v>
      </c>
      <c r="Q15747" s="2" t="s">
        <v>25</v>
      </c>
      <c r="R15747">
        <v>860138</v>
      </c>
      <c r="S15747">
        <v>11218833</v>
      </c>
      <c r="T15747" s="2" t="s">
        <v>31027</v>
      </c>
      <c r="U15747" s="2" t="s">
        <v>1449</v>
      </c>
      <c r="V15747" s="2" t="s">
        <v>31028</v>
      </c>
      <c r="W15747" s="2" t="s">
        <v>31029</v>
      </c>
    </row>
    <row r="15748" spans="1:23" x14ac:dyDescent="0.25">
      <c r="A15748" s="1">
        <v>44634</v>
      </c>
      <c r="B15748">
        <v>2022</v>
      </c>
      <c r="C15748">
        <v>3</v>
      </c>
      <c r="D15748" s="2" t="s">
        <v>23</v>
      </c>
      <c r="E15748">
        <v>9</v>
      </c>
      <c r="F15748" s="2" t="s">
        <v>42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P15748" s="2" t="s">
        <v>25</v>
      </c>
      <c r="Q15748" s="2" t="s">
        <v>25</v>
      </c>
      <c r="R15748">
        <v>898410</v>
      </c>
      <c r="S15748">
        <v>12514179</v>
      </c>
      <c r="T15748" s="2" t="s">
        <v>31030</v>
      </c>
      <c r="U15748" s="2" t="s">
        <v>1482</v>
      </c>
      <c r="V15748" s="2" t="s">
        <v>31031</v>
      </c>
      <c r="W15748" s="2" t="s">
        <v>31032</v>
      </c>
    </row>
    <row r="15749" spans="1:23" x14ac:dyDescent="0.25">
      <c r="A15749" s="1">
        <v>44634</v>
      </c>
      <c r="B15749">
        <v>2022</v>
      </c>
      <c r="C15749">
        <v>3</v>
      </c>
      <c r="D15749" s="2" t="s">
        <v>23</v>
      </c>
      <c r="E15749">
        <v>10</v>
      </c>
      <c r="F15749" s="2" t="s">
        <v>43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P15749" s="2" t="s">
        <v>25</v>
      </c>
      <c r="Q15749" s="2" t="s">
        <v>25</v>
      </c>
      <c r="R15749">
        <v>201738</v>
      </c>
      <c r="S15749">
        <v>3817052</v>
      </c>
      <c r="T15749" s="2" t="s">
        <v>31033</v>
      </c>
      <c r="U15749" s="2" t="s">
        <v>1444</v>
      </c>
      <c r="V15749" s="2" t="s">
        <v>31034</v>
      </c>
      <c r="W15749" s="2" t="s">
        <v>31035</v>
      </c>
    </row>
    <row r="15750" spans="1:23" x14ac:dyDescent="0.25">
      <c r="A15750" s="1">
        <v>44634</v>
      </c>
      <c r="B15750">
        <v>2022</v>
      </c>
      <c r="C15750">
        <v>3</v>
      </c>
      <c r="D15750" s="2" t="s">
        <v>23</v>
      </c>
      <c r="E15750">
        <v>2</v>
      </c>
      <c r="F15750" s="2" t="s">
        <v>44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P15750" s="2" t="s">
        <v>25</v>
      </c>
      <c r="Q15750" s="2" t="s">
        <v>25</v>
      </c>
      <c r="R15750">
        <v>31553</v>
      </c>
      <c r="S15750">
        <v>476789</v>
      </c>
      <c r="T15750" s="2" t="s">
        <v>31036</v>
      </c>
      <c r="U15750" s="2" t="s">
        <v>1444</v>
      </c>
      <c r="V15750" s="2" t="s">
        <v>18445</v>
      </c>
      <c r="W15750" s="2" t="s">
        <v>15633</v>
      </c>
    </row>
    <row r="15751" spans="1:23" x14ac:dyDescent="0.25">
      <c r="A15751" s="1">
        <v>44634</v>
      </c>
      <c r="B15751">
        <v>2022</v>
      </c>
      <c r="C15751">
        <v>3</v>
      </c>
      <c r="D15751" s="2" t="s">
        <v>23</v>
      </c>
      <c r="E15751">
        <v>5</v>
      </c>
      <c r="F15751" s="2" t="s">
        <v>45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P15751" s="2" t="s">
        <v>25</v>
      </c>
      <c r="Q15751" s="2" t="s">
        <v>25</v>
      </c>
      <c r="R15751">
        <v>1382160</v>
      </c>
      <c r="S15751">
        <v>26407444</v>
      </c>
      <c r="T15751" s="2" t="s">
        <v>31037</v>
      </c>
      <c r="U15751" s="2" t="s">
        <v>1550</v>
      </c>
      <c r="V15751" s="2" t="s">
        <v>31038</v>
      </c>
      <c r="W15751" s="2" t="s">
        <v>31039</v>
      </c>
    </row>
    <row r="15752" spans="1:23" x14ac:dyDescent="0.25">
      <c r="A15752" s="1">
        <v>44635</v>
      </c>
      <c r="B15752">
        <v>2022</v>
      </c>
      <c r="C15752">
        <v>3</v>
      </c>
      <c r="D15752" s="2" t="s">
        <v>23</v>
      </c>
      <c r="E15752">
        <v>13</v>
      </c>
      <c r="F15752" s="2" t="s">
        <v>24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P15752" s="2" t="s">
        <v>25</v>
      </c>
      <c r="Q15752" s="2" t="s">
        <v>25</v>
      </c>
      <c r="R15752">
        <v>281689</v>
      </c>
      <c r="S15752">
        <v>5194420</v>
      </c>
      <c r="T15752" s="2" t="s">
        <v>31040</v>
      </c>
      <c r="U15752" s="2" t="s">
        <v>1444</v>
      </c>
      <c r="V15752" s="2" t="s">
        <v>31041</v>
      </c>
      <c r="W15752" s="2" t="s">
        <v>31042</v>
      </c>
    </row>
    <row r="15753" spans="1:23" x14ac:dyDescent="0.25">
      <c r="A15753" s="1">
        <v>44635</v>
      </c>
      <c r="B15753">
        <v>2022</v>
      </c>
      <c r="C15753">
        <v>3</v>
      </c>
      <c r="D15753" s="2" t="s">
        <v>23</v>
      </c>
      <c r="E15753">
        <v>17</v>
      </c>
      <c r="F15753" s="2" t="s">
        <v>26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P15753" s="2" t="s">
        <v>25</v>
      </c>
      <c r="Q15753" s="2" t="s">
        <v>25</v>
      </c>
      <c r="R15753">
        <v>91824</v>
      </c>
      <c r="S15753">
        <v>849987</v>
      </c>
      <c r="T15753" s="2" t="s">
        <v>31043</v>
      </c>
      <c r="U15753" s="2" t="s">
        <v>1482</v>
      </c>
      <c r="V15753" s="2" t="s">
        <v>31044</v>
      </c>
      <c r="W15753" s="2" t="s">
        <v>8452</v>
      </c>
    </row>
    <row r="15754" spans="1:23" x14ac:dyDescent="0.25">
      <c r="A15754" s="1">
        <v>44635</v>
      </c>
      <c r="B15754">
        <v>2022</v>
      </c>
      <c r="C15754">
        <v>3</v>
      </c>
      <c r="D15754" s="2" t="s">
        <v>23</v>
      </c>
      <c r="E15754">
        <v>18</v>
      </c>
      <c r="F15754" s="2" t="s">
        <v>27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P15754" s="2" t="s">
        <v>25</v>
      </c>
      <c r="Q15754" s="2" t="s">
        <v>25</v>
      </c>
      <c r="R15754">
        <v>248689</v>
      </c>
      <c r="S15754">
        <v>2449176</v>
      </c>
      <c r="T15754" s="2" t="s">
        <v>31045</v>
      </c>
      <c r="U15754" s="2" t="s">
        <v>1466</v>
      </c>
      <c r="V15754" s="2" t="s">
        <v>31046</v>
      </c>
      <c r="W15754" s="2" t="s">
        <v>21134</v>
      </c>
    </row>
    <row r="15755" spans="1:23" x14ac:dyDescent="0.25">
      <c r="A15755" s="1">
        <v>44635</v>
      </c>
      <c r="B15755">
        <v>2022</v>
      </c>
      <c r="C15755">
        <v>3</v>
      </c>
      <c r="D15755" s="2" t="s">
        <v>23</v>
      </c>
      <c r="E15755">
        <v>15</v>
      </c>
      <c r="F15755" s="2" t="s">
        <v>28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P15755" s="2" t="s">
        <v>25</v>
      </c>
      <c r="Q15755" s="2" t="s">
        <v>25</v>
      </c>
      <c r="R15755">
        <v>1273116</v>
      </c>
      <c r="S15755">
        <v>14213575</v>
      </c>
      <c r="T15755" s="2" t="s">
        <v>31047</v>
      </c>
      <c r="U15755" s="2" t="s">
        <v>1497</v>
      </c>
      <c r="V15755" s="2" t="s">
        <v>31048</v>
      </c>
      <c r="W15755" s="2" t="s">
        <v>31049</v>
      </c>
    </row>
    <row r="15756" spans="1:23" x14ac:dyDescent="0.25">
      <c r="A15756" s="1">
        <v>44635</v>
      </c>
      <c r="B15756">
        <v>2022</v>
      </c>
      <c r="C15756">
        <v>3</v>
      </c>
      <c r="D15756" s="2" t="s">
        <v>23</v>
      </c>
      <c r="E15756">
        <v>8</v>
      </c>
      <c r="F15756" s="2" t="s">
        <v>29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P15756" s="2" t="s">
        <v>25</v>
      </c>
      <c r="Q15756" s="2" t="s">
        <v>25</v>
      </c>
      <c r="R15756">
        <v>1219922</v>
      </c>
      <c r="S15756">
        <v>14777640</v>
      </c>
      <c r="T15756" s="2" t="s">
        <v>31050</v>
      </c>
      <c r="U15756" s="2" t="s">
        <v>1497</v>
      </c>
      <c r="V15756" s="2" t="s">
        <v>31051</v>
      </c>
      <c r="W15756" s="2" t="s">
        <v>31052</v>
      </c>
    </row>
    <row r="15757" spans="1:23" x14ac:dyDescent="0.25">
      <c r="A15757" s="1">
        <v>44635</v>
      </c>
      <c r="B15757">
        <v>2022</v>
      </c>
      <c r="C15757">
        <v>3</v>
      </c>
      <c r="D15757" s="2" t="s">
        <v>23</v>
      </c>
      <c r="E15757">
        <v>6</v>
      </c>
      <c r="F15757" s="2" t="s">
        <v>30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P15757" s="2" t="s">
        <v>25</v>
      </c>
      <c r="Q15757" s="2" t="s">
        <v>25</v>
      </c>
      <c r="R15757">
        <v>317749</v>
      </c>
      <c r="S15757">
        <v>5905177</v>
      </c>
      <c r="T15757" s="2" t="s">
        <v>31053</v>
      </c>
      <c r="U15757" s="2" t="s">
        <v>1449</v>
      </c>
      <c r="V15757" s="2" t="s">
        <v>31054</v>
      </c>
      <c r="W15757" s="2" t="s">
        <v>31055</v>
      </c>
    </row>
    <row r="15758" spans="1:23" x14ac:dyDescent="0.25">
      <c r="A15758" s="1">
        <v>44635</v>
      </c>
      <c r="B15758">
        <v>2022</v>
      </c>
      <c r="C15758">
        <v>3</v>
      </c>
      <c r="D15758" s="2" t="s">
        <v>23</v>
      </c>
      <c r="E15758">
        <v>12</v>
      </c>
      <c r="F15758" s="2" t="s">
        <v>31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P15758" s="2" t="s">
        <v>25</v>
      </c>
      <c r="Q15758" s="2" t="s">
        <v>25</v>
      </c>
      <c r="R15758">
        <v>1151409</v>
      </c>
      <c r="S15758">
        <v>18420562</v>
      </c>
      <c r="T15758" s="2" t="s">
        <v>31056</v>
      </c>
      <c r="U15758" s="2" t="s">
        <v>1550</v>
      </c>
      <c r="V15758" s="2" t="s">
        <v>31057</v>
      </c>
      <c r="W15758" s="2" t="s">
        <v>31058</v>
      </c>
    </row>
    <row r="15759" spans="1:23" x14ac:dyDescent="0.25">
      <c r="A15759" s="1">
        <v>44635</v>
      </c>
      <c r="B15759">
        <v>2022</v>
      </c>
      <c r="C15759">
        <v>3</v>
      </c>
      <c r="D15759" s="2" t="s">
        <v>23</v>
      </c>
      <c r="E15759">
        <v>7</v>
      </c>
      <c r="F15759" s="2" t="s">
        <v>32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P15759" s="2" t="s">
        <v>25</v>
      </c>
      <c r="Q15759" s="2" t="s">
        <v>25</v>
      </c>
      <c r="R15759">
        <v>361583</v>
      </c>
      <c r="S15759">
        <v>4925881</v>
      </c>
      <c r="T15759" s="2" t="s">
        <v>31059</v>
      </c>
      <c r="U15759" s="2" t="s">
        <v>1482</v>
      </c>
      <c r="V15759" s="2" t="s">
        <v>31060</v>
      </c>
      <c r="W15759" s="2" t="s">
        <v>31061</v>
      </c>
    </row>
    <row r="15760" spans="1:23" x14ac:dyDescent="0.25">
      <c r="A15760" s="1">
        <v>44635</v>
      </c>
      <c r="B15760">
        <v>2022</v>
      </c>
      <c r="C15760">
        <v>3</v>
      </c>
      <c r="D15760" s="2" t="s">
        <v>23</v>
      </c>
      <c r="E15760">
        <v>3</v>
      </c>
      <c r="F15760" s="2" t="s">
        <v>33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P15760" s="2" t="s">
        <v>25</v>
      </c>
      <c r="Q15760" s="2" t="s">
        <v>25</v>
      </c>
      <c r="R15760">
        <v>2407160</v>
      </c>
      <c r="S15760">
        <v>33877401</v>
      </c>
      <c r="T15760" s="2" t="s">
        <v>31062</v>
      </c>
      <c r="U15760" s="2" t="s">
        <v>1592</v>
      </c>
      <c r="V15760" s="2" t="s">
        <v>31063</v>
      </c>
      <c r="W15760" s="2" t="s">
        <v>31064</v>
      </c>
    </row>
    <row r="15761" spans="1:23" x14ac:dyDescent="0.25">
      <c r="A15761" s="1">
        <v>44635</v>
      </c>
      <c r="B15761">
        <v>2022</v>
      </c>
      <c r="C15761">
        <v>3</v>
      </c>
      <c r="D15761" s="2" t="s">
        <v>23</v>
      </c>
      <c r="E15761">
        <v>11</v>
      </c>
      <c r="F15761" s="2" t="s">
        <v>34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P15761" s="2" t="s">
        <v>25</v>
      </c>
      <c r="Q15761" s="2" t="s">
        <v>25</v>
      </c>
      <c r="R15761">
        <v>351836</v>
      </c>
      <c r="S15761">
        <v>2796627</v>
      </c>
      <c r="T15761" s="2" t="s">
        <v>31065</v>
      </c>
      <c r="U15761" s="2" t="s">
        <v>1444</v>
      </c>
      <c r="V15761" s="2" t="s">
        <v>31066</v>
      </c>
      <c r="W15761" s="2" t="s">
        <v>31067</v>
      </c>
    </row>
    <row r="15762" spans="1:23" x14ac:dyDescent="0.25">
      <c r="A15762" s="1">
        <v>44635</v>
      </c>
      <c r="B15762">
        <v>2022</v>
      </c>
      <c r="C15762">
        <v>3</v>
      </c>
      <c r="D15762" s="2" t="s">
        <v>23</v>
      </c>
      <c r="E15762">
        <v>14</v>
      </c>
      <c r="F15762" s="2" t="s">
        <v>35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P15762" s="2" t="s">
        <v>25</v>
      </c>
      <c r="Q15762" s="2" t="s">
        <v>25</v>
      </c>
      <c r="R15762">
        <v>43020</v>
      </c>
      <c r="S15762">
        <v>503681</v>
      </c>
      <c r="T15762" s="2" t="s">
        <v>31068</v>
      </c>
      <c r="U15762" s="2" t="s">
        <v>1444</v>
      </c>
      <c r="V15762" s="2" t="s">
        <v>31069</v>
      </c>
      <c r="W15762" s="2" t="s">
        <v>31070</v>
      </c>
    </row>
    <row r="15763" spans="1:23" x14ac:dyDescent="0.25">
      <c r="A15763" s="1">
        <v>44635</v>
      </c>
      <c r="B15763">
        <v>2022</v>
      </c>
      <c r="C15763">
        <v>3</v>
      </c>
      <c r="D15763" s="2" t="s">
        <v>23</v>
      </c>
      <c r="E15763">
        <v>21</v>
      </c>
      <c r="F15763" s="2" t="s">
        <v>36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P15763" s="2" t="s">
        <v>25</v>
      </c>
      <c r="Q15763" s="2" t="s">
        <v>25</v>
      </c>
      <c r="R15763">
        <v>196378</v>
      </c>
      <c r="S15763">
        <v>3721214</v>
      </c>
      <c r="T15763" s="2" t="s">
        <v>31071</v>
      </c>
      <c r="U15763" s="2" t="s">
        <v>1482</v>
      </c>
      <c r="V15763" s="2" t="s">
        <v>31072</v>
      </c>
      <c r="W15763" s="2" t="s">
        <v>31073</v>
      </c>
    </row>
    <row r="15764" spans="1:23" x14ac:dyDescent="0.25">
      <c r="A15764" s="1">
        <v>44635</v>
      </c>
      <c r="B15764">
        <v>2022</v>
      </c>
      <c r="C15764">
        <v>3</v>
      </c>
      <c r="D15764" s="2" t="s">
        <v>23</v>
      </c>
      <c r="E15764">
        <v>22</v>
      </c>
      <c r="F15764" s="2" t="s">
        <v>37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P15764" s="2" t="s">
        <v>25</v>
      </c>
      <c r="Q15764" s="2" t="s">
        <v>25</v>
      </c>
      <c r="R15764">
        <v>143286</v>
      </c>
      <c r="S15764">
        <v>2433726</v>
      </c>
      <c r="T15764" s="2" t="s">
        <v>31074</v>
      </c>
      <c r="U15764" s="2" t="s">
        <v>1444</v>
      </c>
      <c r="V15764" s="2" t="s">
        <v>31075</v>
      </c>
      <c r="W15764" s="2" t="s">
        <v>31076</v>
      </c>
    </row>
    <row r="15765" spans="1:23" x14ac:dyDescent="0.25">
      <c r="A15765" s="1">
        <v>44635</v>
      </c>
      <c r="B15765">
        <v>2022</v>
      </c>
      <c r="C15765">
        <v>3</v>
      </c>
      <c r="D15765" s="2" t="s">
        <v>23</v>
      </c>
      <c r="E15765">
        <v>1</v>
      </c>
      <c r="F15765" s="2" t="s">
        <v>38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P15765" s="2" t="s">
        <v>25</v>
      </c>
      <c r="Q15765" s="2" t="s">
        <v>25</v>
      </c>
      <c r="R15765">
        <v>1006674</v>
      </c>
      <c r="S15765">
        <v>15633080</v>
      </c>
      <c r="T15765" s="2" t="s">
        <v>31077</v>
      </c>
      <c r="U15765" s="2" t="s">
        <v>1466</v>
      </c>
      <c r="V15765" s="2" t="s">
        <v>31078</v>
      </c>
      <c r="W15765" s="2" t="s">
        <v>31079</v>
      </c>
    </row>
    <row r="15766" spans="1:23" x14ac:dyDescent="0.25">
      <c r="A15766" s="1">
        <v>44635</v>
      </c>
      <c r="B15766">
        <v>2022</v>
      </c>
      <c r="C15766">
        <v>3</v>
      </c>
      <c r="D15766" s="2" t="s">
        <v>23</v>
      </c>
      <c r="E15766">
        <v>16</v>
      </c>
      <c r="F15766" s="2" t="s">
        <v>3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P15766" s="2" t="s">
        <v>25</v>
      </c>
      <c r="Q15766" s="2" t="s">
        <v>25</v>
      </c>
      <c r="R15766">
        <v>798870</v>
      </c>
      <c r="S15766">
        <v>9132502</v>
      </c>
      <c r="T15766" s="2" t="s">
        <v>31080</v>
      </c>
      <c r="U15766" s="2" t="s">
        <v>1550</v>
      </c>
      <c r="V15766" s="2" t="s">
        <v>31081</v>
      </c>
      <c r="W15766" s="2" t="s">
        <v>31082</v>
      </c>
    </row>
    <row r="15767" spans="1:23" x14ac:dyDescent="0.25">
      <c r="A15767" s="1">
        <v>44635</v>
      </c>
      <c r="B15767">
        <v>2022</v>
      </c>
      <c r="C15767">
        <v>3</v>
      </c>
      <c r="D15767" s="2" t="s">
        <v>23</v>
      </c>
      <c r="E15767">
        <v>20</v>
      </c>
      <c r="F15767" s="2" t="s">
        <v>40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P15767" s="2" t="s">
        <v>25</v>
      </c>
      <c r="Q15767" s="2" t="s">
        <v>25</v>
      </c>
      <c r="R15767">
        <v>198145</v>
      </c>
      <c r="S15767">
        <v>3909904</v>
      </c>
      <c r="T15767" s="2" t="s">
        <v>31083</v>
      </c>
      <c r="U15767" s="2" t="s">
        <v>1444</v>
      </c>
      <c r="V15767" s="2" t="s">
        <v>31084</v>
      </c>
      <c r="W15767" s="2" t="s">
        <v>31085</v>
      </c>
    </row>
    <row r="15768" spans="1:23" x14ac:dyDescent="0.25">
      <c r="A15768" s="1">
        <v>44635</v>
      </c>
      <c r="B15768">
        <v>2022</v>
      </c>
      <c r="C15768">
        <v>3</v>
      </c>
      <c r="D15768" s="2" t="s">
        <v>23</v>
      </c>
      <c r="E15768">
        <v>19</v>
      </c>
      <c r="F15768" s="2" t="s">
        <v>41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P15768" s="2" t="s">
        <v>25</v>
      </c>
      <c r="Q15768" s="2" t="s">
        <v>25</v>
      </c>
      <c r="R15768">
        <v>867374</v>
      </c>
      <c r="S15768">
        <v>11249858</v>
      </c>
      <c r="T15768" s="2" t="s">
        <v>31086</v>
      </c>
      <c r="U15768" s="2" t="s">
        <v>1482</v>
      </c>
      <c r="V15768" s="2" t="s">
        <v>31087</v>
      </c>
      <c r="W15768" s="2" t="s">
        <v>31088</v>
      </c>
    </row>
    <row r="15769" spans="1:23" x14ac:dyDescent="0.25">
      <c r="A15769" s="1">
        <v>44635</v>
      </c>
      <c r="B15769">
        <v>2022</v>
      </c>
      <c r="C15769">
        <v>3</v>
      </c>
      <c r="D15769" s="2" t="s">
        <v>23</v>
      </c>
      <c r="E15769">
        <v>9</v>
      </c>
      <c r="F15769" s="2" t="s">
        <v>42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P15769" s="2" t="s">
        <v>25</v>
      </c>
      <c r="Q15769" s="2" t="s">
        <v>25</v>
      </c>
      <c r="R15769">
        <v>904984</v>
      </c>
      <c r="S15769">
        <v>12554003</v>
      </c>
      <c r="T15769" s="2" t="s">
        <v>31089</v>
      </c>
      <c r="U15769" s="2" t="s">
        <v>1550</v>
      </c>
      <c r="V15769" s="2" t="s">
        <v>31090</v>
      </c>
      <c r="W15769" s="2" t="s">
        <v>31091</v>
      </c>
    </row>
    <row r="15770" spans="1:23" x14ac:dyDescent="0.25">
      <c r="A15770" s="1">
        <v>44635</v>
      </c>
      <c r="B15770">
        <v>2022</v>
      </c>
      <c r="C15770">
        <v>3</v>
      </c>
      <c r="D15770" s="2" t="s">
        <v>23</v>
      </c>
      <c r="E15770">
        <v>10</v>
      </c>
      <c r="F15770" s="2" t="s">
        <v>43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P15770" s="2" t="s">
        <v>25</v>
      </c>
      <c r="Q15770" s="2" t="s">
        <v>25</v>
      </c>
      <c r="R15770">
        <v>204484</v>
      </c>
      <c r="S15770">
        <v>3831542</v>
      </c>
      <c r="T15770" s="2" t="s">
        <v>17428</v>
      </c>
      <c r="U15770" s="2" t="s">
        <v>1444</v>
      </c>
      <c r="V15770" s="2" t="s">
        <v>31092</v>
      </c>
      <c r="W15770" s="2" t="s">
        <v>31093</v>
      </c>
    </row>
    <row r="15771" spans="1:23" x14ac:dyDescent="0.25">
      <c r="A15771" s="1">
        <v>44635</v>
      </c>
      <c r="B15771">
        <v>2022</v>
      </c>
      <c r="C15771">
        <v>3</v>
      </c>
      <c r="D15771" s="2" t="s">
        <v>23</v>
      </c>
      <c r="E15771">
        <v>2</v>
      </c>
      <c r="F15771" s="2" t="s">
        <v>44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P15771" s="2" t="s">
        <v>25</v>
      </c>
      <c r="Q15771" s="2" t="s">
        <v>25</v>
      </c>
      <c r="R15771">
        <v>31654</v>
      </c>
      <c r="S15771">
        <v>477871</v>
      </c>
      <c r="T15771" s="2" t="s">
        <v>31094</v>
      </c>
      <c r="U15771" s="2" t="s">
        <v>1444</v>
      </c>
      <c r="V15771" s="2" t="s">
        <v>31095</v>
      </c>
      <c r="W15771" s="2" t="s">
        <v>31096</v>
      </c>
    </row>
    <row r="15772" spans="1:23" x14ac:dyDescent="0.25">
      <c r="A15772" s="1">
        <v>44635</v>
      </c>
      <c r="B15772">
        <v>2022</v>
      </c>
      <c r="C15772">
        <v>3</v>
      </c>
      <c r="D15772" s="2" t="s">
        <v>23</v>
      </c>
      <c r="E15772">
        <v>5</v>
      </c>
      <c r="F15772" s="2" t="s">
        <v>45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P15772" s="2" t="s">
        <v>25</v>
      </c>
      <c r="Q15772" s="2" t="s">
        <v>25</v>
      </c>
      <c r="R15772">
        <v>1389473</v>
      </c>
      <c r="S15772">
        <v>26494681</v>
      </c>
      <c r="T15772" s="2" t="s">
        <v>31097</v>
      </c>
      <c r="U15772" s="2" t="s">
        <v>2154</v>
      </c>
      <c r="V15772" s="2" t="s">
        <v>31098</v>
      </c>
      <c r="W15772" s="2" t="s">
        <v>31099</v>
      </c>
    </row>
    <row r="15773" spans="1:23" x14ac:dyDescent="0.25">
      <c r="A15773" s="1">
        <v>44636</v>
      </c>
      <c r="B15773">
        <v>2022</v>
      </c>
      <c r="C15773">
        <v>3</v>
      </c>
      <c r="D15773" s="2" t="s">
        <v>23</v>
      </c>
      <c r="E15773">
        <v>13</v>
      </c>
      <c r="F15773" s="2" t="s">
        <v>24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P15773" s="2" t="s">
        <v>25</v>
      </c>
      <c r="Q15773" s="2" t="s">
        <v>25</v>
      </c>
      <c r="R15773">
        <v>283507</v>
      </c>
      <c r="S15773">
        <v>5209351</v>
      </c>
      <c r="T15773" s="2" t="s">
        <v>31100</v>
      </c>
      <c r="U15773" s="2" t="s">
        <v>1449</v>
      </c>
      <c r="V15773" s="2" t="s">
        <v>31101</v>
      </c>
      <c r="W15773" s="2" t="s">
        <v>31102</v>
      </c>
    </row>
    <row r="15774" spans="1:23" x14ac:dyDescent="0.25">
      <c r="A15774" s="1">
        <v>44636</v>
      </c>
      <c r="B15774">
        <v>2022</v>
      </c>
      <c r="C15774">
        <v>3</v>
      </c>
      <c r="D15774" s="2" t="s">
        <v>23</v>
      </c>
      <c r="E15774">
        <v>17</v>
      </c>
      <c r="F15774" s="2" t="s">
        <v>26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P15774" s="2" t="s">
        <v>25</v>
      </c>
      <c r="Q15774" s="2" t="s">
        <v>25</v>
      </c>
      <c r="R15774">
        <v>92649</v>
      </c>
      <c r="S15774">
        <v>853587</v>
      </c>
      <c r="T15774" s="2" t="s">
        <v>31103</v>
      </c>
      <c r="U15774" s="2" t="s">
        <v>1444</v>
      </c>
      <c r="V15774" s="2" t="s">
        <v>31104</v>
      </c>
      <c r="W15774" s="2" t="s">
        <v>31105</v>
      </c>
    </row>
    <row r="15775" spans="1:23" x14ac:dyDescent="0.25">
      <c r="A15775" s="1">
        <v>44636</v>
      </c>
      <c r="B15775">
        <v>2022</v>
      </c>
      <c r="C15775">
        <v>3</v>
      </c>
      <c r="D15775" s="2" t="s">
        <v>23</v>
      </c>
      <c r="E15775">
        <v>18</v>
      </c>
      <c r="F15775" s="2" t="s">
        <v>27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P15775" s="2" t="s">
        <v>25</v>
      </c>
      <c r="Q15775" s="2" t="s">
        <v>25</v>
      </c>
      <c r="R15775">
        <v>252094</v>
      </c>
      <c r="S15775">
        <v>2462932</v>
      </c>
      <c r="T15775" s="2" t="s">
        <v>31106</v>
      </c>
      <c r="U15775" s="2" t="s">
        <v>1466</v>
      </c>
      <c r="V15775" s="2" t="s">
        <v>31107</v>
      </c>
      <c r="W15775" s="2" t="s">
        <v>2835</v>
      </c>
    </row>
    <row r="15776" spans="1:23" x14ac:dyDescent="0.25">
      <c r="A15776" s="1">
        <v>44636</v>
      </c>
      <c r="B15776">
        <v>2022</v>
      </c>
      <c r="C15776">
        <v>3</v>
      </c>
      <c r="D15776" s="2" t="s">
        <v>23</v>
      </c>
      <c r="E15776">
        <v>15</v>
      </c>
      <c r="F15776" s="2" t="s">
        <v>28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P15776" s="2" t="s">
        <v>25</v>
      </c>
      <c r="Q15776" s="2" t="s">
        <v>25</v>
      </c>
      <c r="R15776">
        <v>1280711</v>
      </c>
      <c r="S15776">
        <v>14256156</v>
      </c>
      <c r="T15776" s="2" t="s">
        <v>31108</v>
      </c>
      <c r="U15776" s="2" t="s">
        <v>1466</v>
      </c>
      <c r="V15776" s="2" t="s">
        <v>31109</v>
      </c>
      <c r="W15776" s="2" t="s">
        <v>31110</v>
      </c>
    </row>
    <row r="15777" spans="1:23" x14ac:dyDescent="0.25">
      <c r="A15777" s="1">
        <v>44636</v>
      </c>
      <c r="B15777">
        <v>2022</v>
      </c>
      <c r="C15777">
        <v>3</v>
      </c>
      <c r="D15777" s="2" t="s">
        <v>23</v>
      </c>
      <c r="E15777">
        <v>8</v>
      </c>
      <c r="F15777" s="2" t="s">
        <v>29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P15777" s="2" t="s">
        <v>25</v>
      </c>
      <c r="Q15777" s="2" t="s">
        <v>25</v>
      </c>
      <c r="R15777">
        <v>1223601</v>
      </c>
      <c r="S15777">
        <v>14798423</v>
      </c>
      <c r="T15777" s="2" t="s">
        <v>31111</v>
      </c>
      <c r="U15777" s="2" t="s">
        <v>1497</v>
      </c>
      <c r="V15777" s="2" t="s">
        <v>31112</v>
      </c>
      <c r="W15777" s="2" t="s">
        <v>31113</v>
      </c>
    </row>
    <row r="15778" spans="1:23" x14ac:dyDescent="0.25">
      <c r="A15778" s="1">
        <v>44636</v>
      </c>
      <c r="B15778">
        <v>2022</v>
      </c>
      <c r="C15778">
        <v>3</v>
      </c>
      <c r="D15778" s="2" t="s">
        <v>23</v>
      </c>
      <c r="E15778">
        <v>6</v>
      </c>
      <c r="F15778" s="2" t="s">
        <v>30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P15778" s="2" t="s">
        <v>25</v>
      </c>
      <c r="Q15778" s="2" t="s">
        <v>25</v>
      </c>
      <c r="R15778">
        <v>318793</v>
      </c>
      <c r="S15778">
        <v>5916535</v>
      </c>
      <c r="T15778" s="2" t="s">
        <v>31114</v>
      </c>
      <c r="U15778" s="2" t="s">
        <v>1444</v>
      </c>
      <c r="V15778" s="2" t="s">
        <v>31115</v>
      </c>
      <c r="W15778" s="2" t="s">
        <v>31116</v>
      </c>
    </row>
    <row r="15779" spans="1:23" x14ac:dyDescent="0.25">
      <c r="A15779" s="1">
        <v>44636</v>
      </c>
      <c r="B15779">
        <v>2022</v>
      </c>
      <c r="C15779">
        <v>3</v>
      </c>
      <c r="D15779" s="2" t="s">
        <v>23</v>
      </c>
      <c r="E15779">
        <v>12</v>
      </c>
      <c r="F15779" s="2" t="s">
        <v>31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P15779" s="2" t="s">
        <v>25</v>
      </c>
      <c r="Q15779" s="2" t="s">
        <v>25</v>
      </c>
      <c r="R15779">
        <v>1160165</v>
      </c>
      <c r="S15779">
        <v>18477742</v>
      </c>
      <c r="T15779" s="2" t="s">
        <v>31117</v>
      </c>
      <c r="U15779" s="2" t="s">
        <v>1482</v>
      </c>
      <c r="V15779" s="2" t="s">
        <v>31118</v>
      </c>
      <c r="W15779" s="2" t="s">
        <v>31119</v>
      </c>
    </row>
    <row r="15780" spans="1:23" x14ac:dyDescent="0.25">
      <c r="A15780" s="1">
        <v>44636</v>
      </c>
      <c r="B15780">
        <v>2022</v>
      </c>
      <c r="C15780">
        <v>3</v>
      </c>
      <c r="D15780" s="2" t="s">
        <v>23</v>
      </c>
      <c r="E15780">
        <v>7</v>
      </c>
      <c r="F15780" s="2" t="s">
        <v>32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P15780" s="2" t="s">
        <v>25</v>
      </c>
      <c r="Q15780" s="2" t="s">
        <v>25</v>
      </c>
      <c r="R15780">
        <v>363155</v>
      </c>
      <c r="S15780">
        <v>4937018</v>
      </c>
      <c r="T15780" s="2" t="s">
        <v>31120</v>
      </c>
      <c r="U15780" s="2" t="s">
        <v>1449</v>
      </c>
      <c r="V15780" s="2" t="s">
        <v>31121</v>
      </c>
      <c r="W15780" s="2" t="s">
        <v>31122</v>
      </c>
    </row>
    <row r="15781" spans="1:23" x14ac:dyDescent="0.25">
      <c r="A15781" s="1">
        <v>44636</v>
      </c>
      <c r="B15781">
        <v>2022</v>
      </c>
      <c r="C15781">
        <v>3</v>
      </c>
      <c r="D15781" s="2" t="s">
        <v>23</v>
      </c>
      <c r="E15781">
        <v>3</v>
      </c>
      <c r="F15781" s="2" t="s">
        <v>33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P15781" s="2" t="s">
        <v>25</v>
      </c>
      <c r="Q15781" s="2" t="s">
        <v>25</v>
      </c>
      <c r="R15781">
        <v>2415343</v>
      </c>
      <c r="S15781">
        <v>33950349</v>
      </c>
      <c r="T15781" s="2" t="s">
        <v>31123</v>
      </c>
      <c r="U15781" s="2" t="s">
        <v>1449</v>
      </c>
      <c r="V15781" s="2" t="s">
        <v>31124</v>
      </c>
      <c r="W15781" s="2" t="s">
        <v>31125</v>
      </c>
    </row>
    <row r="15782" spans="1:23" x14ac:dyDescent="0.25">
      <c r="A15782" s="1">
        <v>44636</v>
      </c>
      <c r="B15782">
        <v>2022</v>
      </c>
      <c r="C15782">
        <v>3</v>
      </c>
      <c r="D15782" s="2" t="s">
        <v>23</v>
      </c>
      <c r="E15782">
        <v>11</v>
      </c>
      <c r="F15782" s="2" t="s">
        <v>34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P15782" s="2" t="s">
        <v>25</v>
      </c>
      <c r="Q15782" s="2" t="s">
        <v>25</v>
      </c>
      <c r="R15782">
        <v>354260</v>
      </c>
      <c r="S15782">
        <v>2802271</v>
      </c>
      <c r="T15782" s="2" t="s">
        <v>31126</v>
      </c>
      <c r="U15782" s="2" t="s">
        <v>1444</v>
      </c>
      <c r="V15782" s="2" t="s">
        <v>31127</v>
      </c>
      <c r="W15782" s="2" t="s">
        <v>31128</v>
      </c>
    </row>
    <row r="15783" spans="1:23" x14ac:dyDescent="0.25">
      <c r="A15783" s="1">
        <v>44636</v>
      </c>
      <c r="B15783">
        <v>2022</v>
      </c>
      <c r="C15783">
        <v>3</v>
      </c>
      <c r="D15783" s="2" t="s">
        <v>23</v>
      </c>
      <c r="E15783">
        <v>14</v>
      </c>
      <c r="F15783" s="2" t="s">
        <v>35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P15783" s="2" t="s">
        <v>25</v>
      </c>
      <c r="Q15783" s="2" t="s">
        <v>25</v>
      </c>
      <c r="R15783">
        <v>43454</v>
      </c>
      <c r="S15783">
        <v>505121</v>
      </c>
      <c r="T15783" s="2" t="s">
        <v>31129</v>
      </c>
      <c r="U15783" s="2" t="s">
        <v>1444</v>
      </c>
      <c r="V15783" s="2" t="s">
        <v>14941</v>
      </c>
      <c r="W15783" s="2" t="s">
        <v>5249</v>
      </c>
    </row>
    <row r="15784" spans="1:23" x14ac:dyDescent="0.25">
      <c r="A15784" s="1">
        <v>44636</v>
      </c>
      <c r="B15784">
        <v>2022</v>
      </c>
      <c r="C15784">
        <v>3</v>
      </c>
      <c r="D15784" s="2" t="s">
        <v>23</v>
      </c>
      <c r="E15784">
        <v>21</v>
      </c>
      <c r="F15784" s="2" t="s">
        <v>36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P15784" s="2" t="s">
        <v>25</v>
      </c>
      <c r="Q15784" s="2" t="s">
        <v>25</v>
      </c>
      <c r="R15784">
        <v>197030</v>
      </c>
      <c r="S15784">
        <v>3726451</v>
      </c>
      <c r="T15784" s="2" t="s">
        <v>31130</v>
      </c>
      <c r="U15784" s="2" t="s">
        <v>1444</v>
      </c>
      <c r="V15784" s="2" t="s">
        <v>31131</v>
      </c>
      <c r="W15784" s="2" t="s">
        <v>31132</v>
      </c>
    </row>
    <row r="15785" spans="1:23" x14ac:dyDescent="0.25">
      <c r="A15785" s="1">
        <v>44636</v>
      </c>
      <c r="B15785">
        <v>2022</v>
      </c>
      <c r="C15785">
        <v>3</v>
      </c>
      <c r="D15785" s="2" t="s">
        <v>23</v>
      </c>
      <c r="E15785">
        <v>22</v>
      </c>
      <c r="F15785" s="2" t="s">
        <v>37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P15785" s="2" t="s">
        <v>25</v>
      </c>
      <c r="Q15785" s="2" t="s">
        <v>25</v>
      </c>
      <c r="R15785">
        <v>143675</v>
      </c>
      <c r="S15785">
        <v>2437396</v>
      </c>
      <c r="T15785" s="2" t="s">
        <v>31133</v>
      </c>
      <c r="U15785" s="2" t="s">
        <v>1444</v>
      </c>
      <c r="V15785" s="2" t="s">
        <v>31134</v>
      </c>
      <c r="W15785" s="2" t="s">
        <v>31135</v>
      </c>
    </row>
    <row r="15786" spans="1:23" x14ac:dyDescent="0.25">
      <c r="A15786" s="1">
        <v>44636</v>
      </c>
      <c r="B15786">
        <v>2022</v>
      </c>
      <c r="C15786">
        <v>3</v>
      </c>
      <c r="D15786" s="2" t="s">
        <v>23</v>
      </c>
      <c r="E15786">
        <v>1</v>
      </c>
      <c r="F15786" s="2" t="s">
        <v>38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P15786" s="2" t="s">
        <v>25</v>
      </c>
      <c r="Q15786" s="2" t="s">
        <v>25</v>
      </c>
      <c r="R15786">
        <v>1009485</v>
      </c>
      <c r="S15786">
        <v>15662522</v>
      </c>
      <c r="T15786" s="2" t="s">
        <v>31136</v>
      </c>
      <c r="U15786" s="2" t="s">
        <v>1466</v>
      </c>
      <c r="V15786" s="2" t="s">
        <v>31137</v>
      </c>
      <c r="W15786" s="2" t="s">
        <v>31138</v>
      </c>
    </row>
    <row r="15787" spans="1:23" x14ac:dyDescent="0.25">
      <c r="A15787" s="1">
        <v>44636</v>
      </c>
      <c r="B15787">
        <v>2022</v>
      </c>
      <c r="C15787">
        <v>3</v>
      </c>
      <c r="D15787" s="2" t="s">
        <v>23</v>
      </c>
      <c r="E15787">
        <v>16</v>
      </c>
      <c r="F15787" s="2" t="s">
        <v>3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P15787" s="2" t="s">
        <v>25</v>
      </c>
      <c r="Q15787" s="2" t="s">
        <v>25</v>
      </c>
      <c r="R15787">
        <v>805869</v>
      </c>
      <c r="S15787">
        <v>9171755</v>
      </c>
      <c r="T15787" s="2" t="s">
        <v>31139</v>
      </c>
      <c r="U15787" s="2" t="s">
        <v>1449</v>
      </c>
      <c r="V15787" s="2" t="s">
        <v>31140</v>
      </c>
      <c r="W15787" s="2" t="s">
        <v>31141</v>
      </c>
    </row>
    <row r="15788" spans="1:23" x14ac:dyDescent="0.25">
      <c r="A15788" s="1">
        <v>44636</v>
      </c>
      <c r="B15788">
        <v>2022</v>
      </c>
      <c r="C15788">
        <v>3</v>
      </c>
      <c r="D15788" s="2" t="s">
        <v>23</v>
      </c>
      <c r="E15788">
        <v>20</v>
      </c>
      <c r="F15788" s="2" t="s">
        <v>40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P15788" s="2" t="s">
        <v>25</v>
      </c>
      <c r="Q15788" s="2" t="s">
        <v>25</v>
      </c>
      <c r="R15788">
        <v>200734</v>
      </c>
      <c r="S15788">
        <v>3922422</v>
      </c>
      <c r="T15788" s="2" t="s">
        <v>31142</v>
      </c>
      <c r="U15788" s="2" t="s">
        <v>1449</v>
      </c>
      <c r="V15788" s="2" t="s">
        <v>12215</v>
      </c>
      <c r="W15788" s="2" t="s">
        <v>31143</v>
      </c>
    </row>
    <row r="15789" spans="1:23" x14ac:dyDescent="0.25">
      <c r="A15789" s="1">
        <v>44636</v>
      </c>
      <c r="B15789">
        <v>2022</v>
      </c>
      <c r="C15789">
        <v>3</v>
      </c>
      <c r="D15789" s="2" t="s">
        <v>23</v>
      </c>
      <c r="E15789">
        <v>19</v>
      </c>
      <c r="F15789" s="2" t="s">
        <v>41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P15789" s="2" t="s">
        <v>25</v>
      </c>
      <c r="Q15789" s="2" t="s">
        <v>25</v>
      </c>
      <c r="R15789">
        <v>874974</v>
      </c>
      <c r="S15789">
        <v>11285405</v>
      </c>
      <c r="T15789" s="2" t="s">
        <v>31144</v>
      </c>
      <c r="U15789" s="2" t="s">
        <v>1592</v>
      </c>
      <c r="V15789" s="2" t="s">
        <v>31145</v>
      </c>
      <c r="W15789" s="2" t="s">
        <v>31146</v>
      </c>
    </row>
    <row r="15790" spans="1:23" x14ac:dyDescent="0.25">
      <c r="A15790" s="1">
        <v>44636</v>
      </c>
      <c r="B15790">
        <v>2022</v>
      </c>
      <c r="C15790">
        <v>3</v>
      </c>
      <c r="D15790" s="2" t="s">
        <v>23</v>
      </c>
      <c r="E15790">
        <v>9</v>
      </c>
      <c r="F15790" s="2" t="s">
        <v>42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P15790" s="2" t="s">
        <v>25</v>
      </c>
      <c r="Q15790" s="2" t="s">
        <v>25</v>
      </c>
      <c r="R15790">
        <v>910187</v>
      </c>
      <c r="S15790">
        <v>12584996</v>
      </c>
      <c r="T15790" s="2" t="s">
        <v>31147</v>
      </c>
      <c r="U15790" s="2" t="s">
        <v>1550</v>
      </c>
      <c r="V15790" s="2" t="s">
        <v>31148</v>
      </c>
      <c r="W15790" s="2" t="s">
        <v>31149</v>
      </c>
    </row>
    <row r="15791" spans="1:23" x14ac:dyDescent="0.25">
      <c r="A15791" s="1">
        <v>44636</v>
      </c>
      <c r="B15791">
        <v>2022</v>
      </c>
      <c r="C15791">
        <v>3</v>
      </c>
      <c r="D15791" s="2" t="s">
        <v>23</v>
      </c>
      <c r="E15791">
        <v>10</v>
      </c>
      <c r="F15791" s="2" t="s">
        <v>43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P15791" s="2" t="s">
        <v>25</v>
      </c>
      <c r="Q15791" s="2" t="s">
        <v>25</v>
      </c>
      <c r="R15791">
        <v>206787</v>
      </c>
      <c r="S15791">
        <v>3843260</v>
      </c>
      <c r="T15791" s="2" t="s">
        <v>31150</v>
      </c>
      <c r="U15791" s="2" t="s">
        <v>1444</v>
      </c>
      <c r="V15791" s="2" t="s">
        <v>31151</v>
      </c>
      <c r="W15791" s="2" t="s">
        <v>31152</v>
      </c>
    </row>
    <row r="15792" spans="1:23" x14ac:dyDescent="0.25">
      <c r="A15792" s="1">
        <v>44636</v>
      </c>
      <c r="B15792">
        <v>2022</v>
      </c>
      <c r="C15792">
        <v>3</v>
      </c>
      <c r="D15792" s="2" t="s">
        <v>23</v>
      </c>
      <c r="E15792">
        <v>2</v>
      </c>
      <c r="F15792" s="2" t="s">
        <v>44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P15792" s="2" t="s">
        <v>25</v>
      </c>
      <c r="Q15792" s="2" t="s">
        <v>25</v>
      </c>
      <c r="R15792">
        <v>31725</v>
      </c>
      <c r="S15792">
        <v>478533</v>
      </c>
      <c r="T15792" s="2" t="s">
        <v>31153</v>
      </c>
      <c r="U15792" s="2" t="s">
        <v>1444</v>
      </c>
      <c r="V15792" s="2" t="s">
        <v>31154</v>
      </c>
      <c r="W15792" s="2" t="s">
        <v>31155</v>
      </c>
    </row>
    <row r="15793" spans="1:23" x14ac:dyDescent="0.25">
      <c r="A15793" s="1">
        <v>44636</v>
      </c>
      <c r="B15793">
        <v>2022</v>
      </c>
      <c r="C15793">
        <v>3</v>
      </c>
      <c r="D15793" s="2" t="s">
        <v>23</v>
      </c>
      <c r="E15793">
        <v>5</v>
      </c>
      <c r="F15793" s="2" t="s">
        <v>45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P15793" s="2" t="s">
        <v>25</v>
      </c>
      <c r="Q15793" s="2" t="s">
        <v>25</v>
      </c>
      <c r="R15793">
        <v>1395268</v>
      </c>
      <c r="S15793">
        <v>26560994</v>
      </c>
      <c r="T15793" s="2" t="s">
        <v>31156</v>
      </c>
      <c r="U15793" s="2" t="s">
        <v>1444</v>
      </c>
      <c r="V15793" s="2" t="s">
        <v>31157</v>
      </c>
      <c r="W15793" s="2" t="s">
        <v>31158</v>
      </c>
    </row>
    <row r="15794" spans="1:23" x14ac:dyDescent="0.25">
      <c r="A15794" s="1">
        <v>44637</v>
      </c>
      <c r="B15794">
        <v>2022</v>
      </c>
      <c r="C15794">
        <v>3</v>
      </c>
      <c r="D15794" s="2" t="s">
        <v>23</v>
      </c>
      <c r="E15794">
        <v>13</v>
      </c>
      <c r="F15794" s="2" t="s">
        <v>24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P15794" s="2" t="s">
        <v>25</v>
      </c>
      <c r="Q15794" s="2" t="s">
        <v>25</v>
      </c>
      <c r="R15794">
        <v>285710</v>
      </c>
      <c r="S15794">
        <v>5225030</v>
      </c>
      <c r="T15794" s="2" t="s">
        <v>31159</v>
      </c>
      <c r="U15794" s="2" t="s">
        <v>1444</v>
      </c>
      <c r="V15794" s="2" t="s">
        <v>31160</v>
      </c>
      <c r="W15794" s="2" t="s">
        <v>31161</v>
      </c>
    </row>
    <row r="15795" spans="1:23" x14ac:dyDescent="0.25">
      <c r="A15795" s="1">
        <v>44637</v>
      </c>
      <c r="B15795">
        <v>2022</v>
      </c>
      <c r="C15795">
        <v>3</v>
      </c>
      <c r="D15795" s="2" t="s">
        <v>23</v>
      </c>
      <c r="E15795">
        <v>17</v>
      </c>
      <c r="F15795" s="2" t="s">
        <v>26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P15795" s="2" t="s">
        <v>25</v>
      </c>
      <c r="Q15795" s="2" t="s">
        <v>25</v>
      </c>
      <c r="R15795">
        <v>93660</v>
      </c>
      <c r="S15795">
        <v>857564</v>
      </c>
      <c r="T15795" s="2" t="s">
        <v>31162</v>
      </c>
      <c r="U15795" s="2" t="s">
        <v>1449</v>
      </c>
      <c r="V15795" s="2" t="s">
        <v>31163</v>
      </c>
      <c r="W15795" s="2" t="s">
        <v>31164</v>
      </c>
    </row>
    <row r="15796" spans="1:23" x14ac:dyDescent="0.25">
      <c r="A15796" s="1">
        <v>44637</v>
      </c>
      <c r="B15796">
        <v>2022</v>
      </c>
      <c r="C15796">
        <v>3</v>
      </c>
      <c r="D15796" s="2" t="s">
        <v>23</v>
      </c>
      <c r="E15796">
        <v>18</v>
      </c>
      <c r="F15796" s="2" t="s">
        <v>27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P15796" s="2" t="s">
        <v>25</v>
      </c>
      <c r="Q15796" s="2" t="s">
        <v>25</v>
      </c>
      <c r="R15796">
        <v>256102</v>
      </c>
      <c r="S15796">
        <v>2478154</v>
      </c>
      <c r="T15796" s="2" t="s">
        <v>31165</v>
      </c>
      <c r="U15796" s="2" t="s">
        <v>1444</v>
      </c>
      <c r="V15796" s="2" t="s">
        <v>31166</v>
      </c>
      <c r="W15796" s="2" t="s">
        <v>31167</v>
      </c>
    </row>
    <row r="15797" spans="1:23" x14ac:dyDescent="0.25">
      <c r="A15797" s="1">
        <v>44637</v>
      </c>
      <c r="B15797">
        <v>2022</v>
      </c>
      <c r="C15797">
        <v>3</v>
      </c>
      <c r="D15797" s="2" t="s">
        <v>23</v>
      </c>
      <c r="E15797">
        <v>15</v>
      </c>
      <c r="F15797" s="2" t="s">
        <v>28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P15797" s="2" t="s">
        <v>25</v>
      </c>
      <c r="Q15797" s="2" t="s">
        <v>25</v>
      </c>
      <c r="R15797">
        <v>1289081</v>
      </c>
      <c r="S15797">
        <v>14299822</v>
      </c>
      <c r="T15797" s="2" t="s">
        <v>31168</v>
      </c>
      <c r="U15797" s="2" t="s">
        <v>1592</v>
      </c>
      <c r="V15797" s="2" t="s">
        <v>31169</v>
      </c>
      <c r="W15797" s="2" t="s">
        <v>31170</v>
      </c>
    </row>
    <row r="15798" spans="1:23" x14ac:dyDescent="0.25">
      <c r="A15798" s="1">
        <v>44637</v>
      </c>
      <c r="B15798">
        <v>2022</v>
      </c>
      <c r="C15798">
        <v>3</v>
      </c>
      <c r="D15798" s="2" t="s">
        <v>23</v>
      </c>
      <c r="E15798">
        <v>8</v>
      </c>
      <c r="F15798" s="2" t="s">
        <v>29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P15798" s="2" t="s">
        <v>25</v>
      </c>
      <c r="Q15798" s="2" t="s">
        <v>25</v>
      </c>
      <c r="R15798">
        <v>1227339</v>
      </c>
      <c r="S15798">
        <v>14823056</v>
      </c>
      <c r="T15798" s="2" t="s">
        <v>31171</v>
      </c>
      <c r="U15798" s="2" t="s">
        <v>1592</v>
      </c>
      <c r="V15798" s="2" t="s">
        <v>31172</v>
      </c>
      <c r="W15798" s="2" t="s">
        <v>31173</v>
      </c>
    </row>
    <row r="15799" spans="1:23" x14ac:dyDescent="0.25">
      <c r="A15799" s="1">
        <v>44637</v>
      </c>
      <c r="B15799">
        <v>2022</v>
      </c>
      <c r="C15799">
        <v>3</v>
      </c>
      <c r="D15799" s="2" t="s">
        <v>23</v>
      </c>
      <c r="E15799">
        <v>6</v>
      </c>
      <c r="F15799" s="2" t="s">
        <v>30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P15799" s="2" t="s">
        <v>25</v>
      </c>
      <c r="Q15799" s="2" t="s">
        <v>25</v>
      </c>
      <c r="R15799">
        <v>320027</v>
      </c>
      <c r="S15799">
        <v>5929760</v>
      </c>
      <c r="T15799" s="2" t="s">
        <v>31174</v>
      </c>
      <c r="U15799" s="2" t="s">
        <v>1444</v>
      </c>
      <c r="V15799" s="2" t="s">
        <v>31175</v>
      </c>
      <c r="W15799" s="2" t="s">
        <v>31176</v>
      </c>
    </row>
    <row r="15800" spans="1:23" x14ac:dyDescent="0.25">
      <c r="A15800" s="1">
        <v>44637</v>
      </c>
      <c r="B15800">
        <v>2022</v>
      </c>
      <c r="C15800">
        <v>3</v>
      </c>
      <c r="D15800" s="2" t="s">
        <v>23</v>
      </c>
      <c r="E15800">
        <v>12</v>
      </c>
      <c r="F15800" s="2" t="s">
        <v>31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P15800" s="2" t="s">
        <v>25</v>
      </c>
      <c r="Q15800" s="2" t="s">
        <v>25</v>
      </c>
      <c r="R15800">
        <v>1169669</v>
      </c>
      <c r="S15800">
        <v>18535312</v>
      </c>
      <c r="T15800" s="2" t="s">
        <v>31177</v>
      </c>
      <c r="U15800" s="2" t="s">
        <v>1834</v>
      </c>
      <c r="V15800" s="2" t="s">
        <v>31178</v>
      </c>
      <c r="W15800" s="2" t="s">
        <v>31179</v>
      </c>
    </row>
    <row r="15801" spans="1:23" x14ac:dyDescent="0.25">
      <c r="A15801" s="1">
        <v>44637</v>
      </c>
      <c r="B15801">
        <v>2022</v>
      </c>
      <c r="C15801">
        <v>3</v>
      </c>
      <c r="D15801" s="2" t="s">
        <v>23</v>
      </c>
      <c r="E15801">
        <v>7</v>
      </c>
      <c r="F15801" s="2" t="s">
        <v>32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P15801" s="2" t="s">
        <v>25</v>
      </c>
      <c r="Q15801" s="2" t="s">
        <v>25</v>
      </c>
      <c r="R15801">
        <v>364955</v>
      </c>
      <c r="S15801">
        <v>4948815</v>
      </c>
      <c r="T15801" s="2" t="s">
        <v>31180</v>
      </c>
      <c r="U15801" s="2" t="s">
        <v>1449</v>
      </c>
      <c r="V15801" s="2" t="s">
        <v>31181</v>
      </c>
      <c r="W15801" s="2" t="s">
        <v>31182</v>
      </c>
    </row>
    <row r="15802" spans="1:23" x14ac:dyDescent="0.25">
      <c r="A15802" s="1">
        <v>44637</v>
      </c>
      <c r="B15802">
        <v>2022</v>
      </c>
      <c r="C15802">
        <v>3</v>
      </c>
      <c r="D15802" s="2" t="s">
        <v>23</v>
      </c>
      <c r="E15802">
        <v>3</v>
      </c>
      <c r="F15802" s="2" t="s">
        <v>33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P15802" s="2" t="s">
        <v>25</v>
      </c>
      <c r="Q15802" s="2" t="s">
        <v>25</v>
      </c>
      <c r="R15802">
        <v>2424013</v>
      </c>
      <c r="S15802">
        <v>34028637</v>
      </c>
      <c r="T15802" s="2" t="s">
        <v>31183</v>
      </c>
      <c r="U15802" s="2" t="s">
        <v>1449</v>
      </c>
      <c r="V15802" s="2" t="s">
        <v>31184</v>
      </c>
      <c r="W15802" s="2" t="s">
        <v>31185</v>
      </c>
    </row>
    <row r="15803" spans="1:23" x14ac:dyDescent="0.25">
      <c r="A15803" s="1">
        <v>44637</v>
      </c>
      <c r="B15803">
        <v>2022</v>
      </c>
      <c r="C15803">
        <v>3</v>
      </c>
      <c r="D15803" s="2" t="s">
        <v>23</v>
      </c>
      <c r="E15803">
        <v>11</v>
      </c>
      <c r="F15803" s="2" t="s">
        <v>34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P15803" s="2" t="s">
        <v>25</v>
      </c>
      <c r="Q15803" s="2" t="s">
        <v>25</v>
      </c>
      <c r="R15803">
        <v>357149</v>
      </c>
      <c r="S15803">
        <v>2808621</v>
      </c>
      <c r="T15803" s="2" t="s">
        <v>31186</v>
      </c>
      <c r="U15803" s="2" t="s">
        <v>1444</v>
      </c>
      <c r="V15803" s="2" t="s">
        <v>31187</v>
      </c>
      <c r="W15803" s="2" t="s">
        <v>31188</v>
      </c>
    </row>
    <row r="15804" spans="1:23" x14ac:dyDescent="0.25">
      <c r="A15804" s="1">
        <v>44637</v>
      </c>
      <c r="B15804">
        <v>2022</v>
      </c>
      <c r="C15804">
        <v>3</v>
      </c>
      <c r="D15804" s="2" t="s">
        <v>23</v>
      </c>
      <c r="E15804">
        <v>14</v>
      </c>
      <c r="F15804" s="2" t="s">
        <v>35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P15804" s="2" t="s">
        <v>25</v>
      </c>
      <c r="Q15804" s="2" t="s">
        <v>25</v>
      </c>
      <c r="R15804">
        <v>43746</v>
      </c>
      <c r="S15804">
        <v>506043</v>
      </c>
      <c r="T15804" s="2" t="s">
        <v>31189</v>
      </c>
      <c r="U15804" s="2" t="s">
        <v>1444</v>
      </c>
      <c r="V15804" s="2" t="s">
        <v>31190</v>
      </c>
      <c r="W15804" s="2" t="s">
        <v>31191</v>
      </c>
    </row>
    <row r="15805" spans="1:23" x14ac:dyDescent="0.25">
      <c r="A15805" s="1">
        <v>44637</v>
      </c>
      <c r="B15805">
        <v>2022</v>
      </c>
      <c r="C15805">
        <v>3</v>
      </c>
      <c r="D15805" s="2" t="s">
        <v>23</v>
      </c>
      <c r="E15805">
        <v>21</v>
      </c>
      <c r="F15805" s="2" t="s">
        <v>36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P15805" s="2" t="s">
        <v>25</v>
      </c>
      <c r="Q15805" s="2" t="s">
        <v>25</v>
      </c>
      <c r="R15805">
        <v>197678</v>
      </c>
      <c r="S15805">
        <v>3732540</v>
      </c>
      <c r="T15805" s="2" t="s">
        <v>5366</v>
      </c>
      <c r="U15805" s="2" t="s">
        <v>1482</v>
      </c>
      <c r="V15805" s="2" t="s">
        <v>31192</v>
      </c>
      <c r="W15805" s="2" t="s">
        <v>31193</v>
      </c>
    </row>
    <row r="15806" spans="1:23" x14ac:dyDescent="0.25">
      <c r="A15806" s="1">
        <v>44637</v>
      </c>
      <c r="B15806">
        <v>2022</v>
      </c>
      <c r="C15806">
        <v>3</v>
      </c>
      <c r="D15806" s="2" t="s">
        <v>23</v>
      </c>
      <c r="E15806">
        <v>22</v>
      </c>
      <c r="F15806" s="2" t="s">
        <v>37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P15806" s="2" t="s">
        <v>25</v>
      </c>
      <c r="Q15806" s="2" t="s">
        <v>25</v>
      </c>
      <c r="R15806">
        <v>144068</v>
      </c>
      <c r="S15806">
        <v>2441505</v>
      </c>
      <c r="T15806" s="2" t="s">
        <v>31194</v>
      </c>
      <c r="U15806" s="2" t="s">
        <v>1444</v>
      </c>
      <c r="V15806" s="2" t="s">
        <v>31195</v>
      </c>
      <c r="W15806" s="2" t="s">
        <v>31196</v>
      </c>
    </row>
    <row r="15807" spans="1:23" x14ac:dyDescent="0.25">
      <c r="A15807" s="1">
        <v>44637</v>
      </c>
      <c r="B15807">
        <v>2022</v>
      </c>
      <c r="C15807">
        <v>3</v>
      </c>
      <c r="D15807" s="2" t="s">
        <v>23</v>
      </c>
      <c r="E15807">
        <v>1</v>
      </c>
      <c r="F15807" s="2" t="s">
        <v>38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P15807" s="2" t="s">
        <v>25</v>
      </c>
      <c r="Q15807" s="2" t="s">
        <v>25</v>
      </c>
      <c r="R15807">
        <v>1012452</v>
      </c>
      <c r="S15807">
        <v>15696276</v>
      </c>
      <c r="T15807" s="2" t="s">
        <v>31197</v>
      </c>
      <c r="U15807" s="2" t="s">
        <v>1482</v>
      </c>
      <c r="V15807" s="2" t="s">
        <v>31198</v>
      </c>
      <c r="W15807" s="2" t="s">
        <v>31199</v>
      </c>
    </row>
    <row r="15808" spans="1:23" x14ac:dyDescent="0.25">
      <c r="A15808" s="1">
        <v>44637</v>
      </c>
      <c r="B15808">
        <v>2022</v>
      </c>
      <c r="C15808">
        <v>3</v>
      </c>
      <c r="D15808" s="2" t="s">
        <v>23</v>
      </c>
      <c r="E15808">
        <v>16</v>
      </c>
      <c r="F15808" s="2" t="s">
        <v>3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P15808" s="2" t="s">
        <v>25</v>
      </c>
      <c r="Q15808" s="2" t="s">
        <v>25</v>
      </c>
      <c r="R15808">
        <v>814428</v>
      </c>
      <c r="S15808">
        <v>9213918</v>
      </c>
      <c r="T15808" s="2" t="s">
        <v>31200</v>
      </c>
      <c r="U15808" s="2" t="s">
        <v>1497</v>
      </c>
      <c r="V15808" s="2" t="s">
        <v>31201</v>
      </c>
      <c r="W15808" s="2" t="s">
        <v>31202</v>
      </c>
    </row>
    <row r="15809" spans="1:23" x14ac:dyDescent="0.25">
      <c r="A15809" s="1">
        <v>44637</v>
      </c>
      <c r="B15809">
        <v>2022</v>
      </c>
      <c r="C15809">
        <v>3</v>
      </c>
      <c r="D15809" s="2" t="s">
        <v>23</v>
      </c>
      <c r="E15809">
        <v>20</v>
      </c>
      <c r="F15809" s="2" t="s">
        <v>40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P15809" s="2" t="s">
        <v>25</v>
      </c>
      <c r="Q15809" s="2" t="s">
        <v>25</v>
      </c>
      <c r="R15809">
        <v>203145</v>
      </c>
      <c r="S15809">
        <v>3935000</v>
      </c>
      <c r="T15809" s="2" t="s">
        <v>31203</v>
      </c>
      <c r="U15809" s="2" t="s">
        <v>1482</v>
      </c>
      <c r="V15809" s="2" t="s">
        <v>31204</v>
      </c>
      <c r="W15809" s="2" t="s">
        <v>18365</v>
      </c>
    </row>
    <row r="15810" spans="1:23" x14ac:dyDescent="0.25">
      <c r="A15810" s="1">
        <v>44637</v>
      </c>
      <c r="B15810">
        <v>2022</v>
      </c>
      <c r="C15810">
        <v>3</v>
      </c>
      <c r="D15810" s="2" t="s">
        <v>23</v>
      </c>
      <c r="E15810">
        <v>19</v>
      </c>
      <c r="F15810" s="2" t="s">
        <v>41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P15810" s="2" t="s">
        <v>25</v>
      </c>
      <c r="Q15810" s="2" t="s">
        <v>25</v>
      </c>
      <c r="R15810">
        <v>883689</v>
      </c>
      <c r="S15810">
        <v>11326159</v>
      </c>
      <c r="T15810" s="2" t="s">
        <v>31205</v>
      </c>
      <c r="U15810" s="2" t="s">
        <v>2154</v>
      </c>
      <c r="V15810" s="2" t="s">
        <v>31206</v>
      </c>
      <c r="W15810" s="2" t="s">
        <v>31207</v>
      </c>
    </row>
    <row r="15811" spans="1:23" x14ac:dyDescent="0.25">
      <c r="A15811" s="1">
        <v>44637</v>
      </c>
      <c r="B15811">
        <v>2022</v>
      </c>
      <c r="C15811">
        <v>3</v>
      </c>
      <c r="D15811" s="2" t="s">
        <v>23</v>
      </c>
      <c r="E15811">
        <v>9</v>
      </c>
      <c r="F15811" s="2" t="s">
        <v>42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P15811" s="2" t="s">
        <v>25</v>
      </c>
      <c r="Q15811" s="2" t="s">
        <v>25</v>
      </c>
      <c r="R15811">
        <v>915716</v>
      </c>
      <c r="S15811">
        <v>12619234</v>
      </c>
      <c r="T15811" s="2" t="s">
        <v>31208</v>
      </c>
      <c r="U15811" s="2" t="s">
        <v>1497</v>
      </c>
      <c r="V15811" s="2" t="s">
        <v>31209</v>
      </c>
      <c r="W15811" s="2" t="s">
        <v>31210</v>
      </c>
    </row>
    <row r="15812" spans="1:23" x14ac:dyDescent="0.25">
      <c r="A15812" s="1">
        <v>44637</v>
      </c>
      <c r="B15812">
        <v>2022</v>
      </c>
      <c r="C15812">
        <v>3</v>
      </c>
      <c r="D15812" s="2" t="s">
        <v>23</v>
      </c>
      <c r="E15812">
        <v>10</v>
      </c>
      <c r="F15812" s="2" t="s">
        <v>43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P15812" s="2" t="s">
        <v>25</v>
      </c>
      <c r="Q15812" s="2" t="s">
        <v>25</v>
      </c>
      <c r="R15812">
        <v>209309</v>
      </c>
      <c r="S15812">
        <v>3855262</v>
      </c>
      <c r="T15812" s="2" t="s">
        <v>31211</v>
      </c>
      <c r="U15812" s="2" t="s">
        <v>1444</v>
      </c>
      <c r="V15812" s="2" t="s">
        <v>31212</v>
      </c>
      <c r="W15812" s="2" t="s">
        <v>31213</v>
      </c>
    </row>
    <row r="15813" spans="1:23" x14ac:dyDescent="0.25">
      <c r="A15813" s="1">
        <v>44637</v>
      </c>
      <c r="B15813">
        <v>2022</v>
      </c>
      <c r="C15813">
        <v>3</v>
      </c>
      <c r="D15813" s="2" t="s">
        <v>23</v>
      </c>
      <c r="E15813">
        <v>2</v>
      </c>
      <c r="F15813" s="2" t="s">
        <v>44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P15813" s="2" t="s">
        <v>25</v>
      </c>
      <c r="Q15813" s="2" t="s">
        <v>25</v>
      </c>
      <c r="R15813">
        <v>31801</v>
      </c>
      <c r="S15813">
        <v>479373</v>
      </c>
      <c r="T15813" s="2" t="s">
        <v>31214</v>
      </c>
      <c r="U15813" s="2" t="s">
        <v>1444</v>
      </c>
      <c r="V15813" s="2" t="s">
        <v>31215</v>
      </c>
      <c r="W15813" s="2" t="s">
        <v>31216</v>
      </c>
    </row>
    <row r="15814" spans="1:23" x14ac:dyDescent="0.25">
      <c r="A15814" s="1">
        <v>44637</v>
      </c>
      <c r="B15814">
        <v>2022</v>
      </c>
      <c r="C15814">
        <v>3</v>
      </c>
      <c r="D15814" s="2" t="s">
        <v>23</v>
      </c>
      <c r="E15814">
        <v>5</v>
      </c>
      <c r="F15814" s="2" t="s">
        <v>45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P15814" s="2" t="s">
        <v>25</v>
      </c>
      <c r="Q15814" s="2" t="s">
        <v>25</v>
      </c>
      <c r="R15814">
        <v>1402097</v>
      </c>
      <c r="S15814">
        <v>26633020</v>
      </c>
      <c r="T15814" s="2" t="s">
        <v>31217</v>
      </c>
      <c r="U15814" s="2" t="s">
        <v>1550</v>
      </c>
      <c r="V15814" s="2" t="s">
        <v>31218</v>
      </c>
      <c r="W15814" s="2" t="s">
        <v>31219</v>
      </c>
    </row>
    <row r="15815" spans="1:23" x14ac:dyDescent="0.25">
      <c r="A15815" s="1">
        <v>44638</v>
      </c>
      <c r="B15815">
        <v>2022</v>
      </c>
      <c r="C15815">
        <v>3</v>
      </c>
      <c r="D15815" s="2" t="s">
        <v>23</v>
      </c>
      <c r="E15815">
        <v>13</v>
      </c>
      <c r="F15815" s="2" t="s">
        <v>24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P15815" s="2" t="s">
        <v>25</v>
      </c>
      <c r="Q15815" s="2" t="s">
        <v>25</v>
      </c>
      <c r="R15815">
        <v>287652</v>
      </c>
      <c r="S15815">
        <v>5239249</v>
      </c>
      <c r="T15815" s="2" t="s">
        <v>31220</v>
      </c>
      <c r="U15815" s="2" t="s">
        <v>1449</v>
      </c>
      <c r="V15815" s="2" t="s">
        <v>31221</v>
      </c>
      <c r="W15815" s="2" t="s">
        <v>31222</v>
      </c>
    </row>
    <row r="15816" spans="1:23" x14ac:dyDescent="0.25">
      <c r="A15816" s="1">
        <v>44638</v>
      </c>
      <c r="B15816">
        <v>2022</v>
      </c>
      <c r="C15816">
        <v>3</v>
      </c>
      <c r="D15816" s="2" t="s">
        <v>23</v>
      </c>
      <c r="E15816">
        <v>17</v>
      </c>
      <c r="F15816" s="2" t="s">
        <v>26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P15816" s="2" t="s">
        <v>25</v>
      </c>
      <c r="Q15816" s="2" t="s">
        <v>25</v>
      </c>
      <c r="R15816">
        <v>94609</v>
      </c>
      <c r="S15816">
        <v>861575</v>
      </c>
      <c r="T15816" s="2" t="s">
        <v>31223</v>
      </c>
      <c r="U15816" s="2" t="s">
        <v>1444</v>
      </c>
      <c r="V15816" s="2" t="s">
        <v>31224</v>
      </c>
      <c r="W15816" s="2" t="s">
        <v>31225</v>
      </c>
    </row>
    <row r="15817" spans="1:23" x14ac:dyDescent="0.25">
      <c r="A15817" s="1">
        <v>44638</v>
      </c>
      <c r="B15817">
        <v>2022</v>
      </c>
      <c r="C15817">
        <v>3</v>
      </c>
      <c r="D15817" s="2" t="s">
        <v>23</v>
      </c>
      <c r="E15817">
        <v>18</v>
      </c>
      <c r="F15817" s="2" t="s">
        <v>27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P15817" s="2" t="s">
        <v>25</v>
      </c>
      <c r="Q15817" s="2" t="s">
        <v>25</v>
      </c>
      <c r="R15817">
        <v>259086</v>
      </c>
      <c r="S15817">
        <v>2491455</v>
      </c>
      <c r="T15817" s="2" t="s">
        <v>31226</v>
      </c>
      <c r="U15817" s="2" t="s">
        <v>1482</v>
      </c>
      <c r="V15817" s="2" t="s">
        <v>31227</v>
      </c>
      <c r="W15817" s="2" t="s">
        <v>31228</v>
      </c>
    </row>
    <row r="15818" spans="1:23" x14ac:dyDescent="0.25">
      <c r="A15818" s="1">
        <v>44638</v>
      </c>
      <c r="B15818">
        <v>2022</v>
      </c>
      <c r="C15818">
        <v>3</v>
      </c>
      <c r="D15818" s="2" t="s">
        <v>23</v>
      </c>
      <c r="E15818">
        <v>15</v>
      </c>
      <c r="F15818" s="2" t="s">
        <v>28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P15818" s="2" t="s">
        <v>25</v>
      </c>
      <c r="Q15818" s="2" t="s">
        <v>25</v>
      </c>
      <c r="R15818">
        <v>1297490</v>
      </c>
      <c r="S15818">
        <v>14342159</v>
      </c>
      <c r="T15818" s="2" t="s">
        <v>31229</v>
      </c>
      <c r="U15818" s="2" t="s">
        <v>1550</v>
      </c>
      <c r="V15818" s="2" t="s">
        <v>31230</v>
      </c>
      <c r="W15818" s="2" t="s">
        <v>31231</v>
      </c>
    </row>
    <row r="15819" spans="1:23" x14ac:dyDescent="0.25">
      <c r="A15819" s="1">
        <v>44638</v>
      </c>
      <c r="B15819">
        <v>2022</v>
      </c>
      <c r="C15819">
        <v>3</v>
      </c>
      <c r="D15819" s="2" t="s">
        <v>23</v>
      </c>
      <c r="E15819">
        <v>8</v>
      </c>
      <c r="F15819" s="2" t="s">
        <v>29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P15819" s="2" t="s">
        <v>25</v>
      </c>
      <c r="Q15819" s="2" t="s">
        <v>25</v>
      </c>
      <c r="R15819">
        <v>1231488</v>
      </c>
      <c r="S15819">
        <v>14845045</v>
      </c>
      <c r="T15819" s="2" t="s">
        <v>31232</v>
      </c>
      <c r="U15819" s="2" t="s">
        <v>1592</v>
      </c>
      <c r="V15819" s="2" t="s">
        <v>31233</v>
      </c>
      <c r="W15819" s="2" t="s">
        <v>31234</v>
      </c>
    </row>
    <row r="15820" spans="1:23" x14ac:dyDescent="0.25">
      <c r="A15820" s="1">
        <v>44638</v>
      </c>
      <c r="B15820">
        <v>2022</v>
      </c>
      <c r="C15820">
        <v>3</v>
      </c>
      <c r="D15820" s="2" t="s">
        <v>23</v>
      </c>
      <c r="E15820">
        <v>6</v>
      </c>
      <c r="F15820" s="2" t="s">
        <v>30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P15820" s="2" t="s">
        <v>25</v>
      </c>
      <c r="Q15820" s="2" t="s">
        <v>25</v>
      </c>
      <c r="R15820">
        <v>321070</v>
      </c>
      <c r="S15820">
        <v>5940012</v>
      </c>
      <c r="T15820" s="2" t="s">
        <v>31235</v>
      </c>
      <c r="U15820" s="2" t="s">
        <v>1444</v>
      </c>
      <c r="V15820" s="2" t="s">
        <v>31236</v>
      </c>
      <c r="W15820" s="2" t="s">
        <v>31237</v>
      </c>
    </row>
    <row r="15821" spans="1:23" x14ac:dyDescent="0.25">
      <c r="A15821" s="1">
        <v>44638</v>
      </c>
      <c r="B15821">
        <v>2022</v>
      </c>
      <c r="C15821">
        <v>3</v>
      </c>
      <c r="D15821" s="2" t="s">
        <v>23</v>
      </c>
      <c r="E15821">
        <v>12</v>
      </c>
      <c r="F15821" s="2" t="s">
        <v>31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P15821" s="2" t="s">
        <v>25</v>
      </c>
      <c r="Q15821" s="2" t="s">
        <v>25</v>
      </c>
      <c r="R15821">
        <v>1178673</v>
      </c>
      <c r="S15821">
        <v>18592998</v>
      </c>
      <c r="T15821" s="2" t="s">
        <v>31238</v>
      </c>
      <c r="U15821" s="2" t="s">
        <v>1786</v>
      </c>
      <c r="V15821" s="2" t="s">
        <v>31239</v>
      </c>
      <c r="W15821" s="2" t="s">
        <v>31240</v>
      </c>
    </row>
    <row r="15822" spans="1:23" x14ac:dyDescent="0.25">
      <c r="A15822" s="1">
        <v>44638</v>
      </c>
      <c r="B15822">
        <v>2022</v>
      </c>
      <c r="C15822">
        <v>3</v>
      </c>
      <c r="D15822" s="2" t="s">
        <v>23</v>
      </c>
      <c r="E15822">
        <v>7</v>
      </c>
      <c r="F15822" s="2" t="s">
        <v>32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P15822" s="2" t="s">
        <v>25</v>
      </c>
      <c r="Q15822" s="2" t="s">
        <v>25</v>
      </c>
      <c r="R15822">
        <v>366469</v>
      </c>
      <c r="S15822">
        <v>4959520</v>
      </c>
      <c r="T15822" s="2" t="s">
        <v>31241</v>
      </c>
      <c r="U15822" s="2" t="s">
        <v>1449</v>
      </c>
      <c r="V15822" s="2" t="s">
        <v>31242</v>
      </c>
      <c r="W15822" s="2" t="s">
        <v>31243</v>
      </c>
    </row>
    <row r="15823" spans="1:23" x14ac:dyDescent="0.25">
      <c r="A15823" s="1">
        <v>44638</v>
      </c>
      <c r="B15823">
        <v>2022</v>
      </c>
      <c r="C15823">
        <v>3</v>
      </c>
      <c r="D15823" s="2" t="s">
        <v>23</v>
      </c>
      <c r="E15823">
        <v>3</v>
      </c>
      <c r="F15823" s="2" t="s">
        <v>33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P15823" s="2" t="s">
        <v>25</v>
      </c>
      <c r="Q15823" s="2" t="s">
        <v>25</v>
      </c>
      <c r="R15823">
        <v>2432568</v>
      </c>
      <c r="S15823">
        <v>34096788</v>
      </c>
      <c r="T15823" s="2" t="s">
        <v>31244</v>
      </c>
      <c r="U15823" s="2" t="s">
        <v>1482</v>
      </c>
      <c r="V15823" s="2" t="s">
        <v>31245</v>
      </c>
      <c r="W15823" s="2" t="s">
        <v>31246</v>
      </c>
    </row>
    <row r="15824" spans="1:23" x14ac:dyDescent="0.25">
      <c r="A15824" s="1">
        <v>44638</v>
      </c>
      <c r="B15824">
        <v>2022</v>
      </c>
      <c r="C15824">
        <v>3</v>
      </c>
      <c r="D15824" s="2" t="s">
        <v>23</v>
      </c>
      <c r="E15824">
        <v>11</v>
      </c>
      <c r="F15824" s="2" t="s">
        <v>34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P15824" s="2" t="s">
        <v>25</v>
      </c>
      <c r="Q15824" s="2" t="s">
        <v>25</v>
      </c>
      <c r="R15824">
        <v>360011</v>
      </c>
      <c r="S15824">
        <v>2814767</v>
      </c>
      <c r="T15824" s="2" t="s">
        <v>31247</v>
      </c>
      <c r="U15824" s="2" t="s">
        <v>1466</v>
      </c>
      <c r="V15824" s="2" t="s">
        <v>31248</v>
      </c>
      <c r="W15824" s="2" t="s">
        <v>31249</v>
      </c>
    </row>
    <row r="15825" spans="1:23" x14ac:dyDescent="0.25">
      <c r="A15825" s="1">
        <v>44638</v>
      </c>
      <c r="B15825">
        <v>2022</v>
      </c>
      <c r="C15825">
        <v>3</v>
      </c>
      <c r="D15825" s="2" t="s">
        <v>23</v>
      </c>
      <c r="E15825">
        <v>14</v>
      </c>
      <c r="F15825" s="2" t="s">
        <v>35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P15825" s="2" t="s">
        <v>25</v>
      </c>
      <c r="Q15825" s="2" t="s">
        <v>25</v>
      </c>
      <c r="R15825">
        <v>44196</v>
      </c>
      <c r="S15825">
        <v>507586</v>
      </c>
      <c r="T15825" s="2" t="s">
        <v>31250</v>
      </c>
      <c r="U15825" s="2" t="s">
        <v>1444</v>
      </c>
      <c r="V15825" s="2" t="s">
        <v>5992</v>
      </c>
      <c r="W15825" s="2" t="s">
        <v>31251</v>
      </c>
    </row>
    <row r="15826" spans="1:23" x14ac:dyDescent="0.25">
      <c r="A15826" s="1">
        <v>44638</v>
      </c>
      <c r="B15826">
        <v>2022</v>
      </c>
      <c r="C15826">
        <v>3</v>
      </c>
      <c r="D15826" s="2" t="s">
        <v>23</v>
      </c>
      <c r="E15826">
        <v>21</v>
      </c>
      <c r="F15826" s="2" t="s">
        <v>36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P15826" s="2" t="s">
        <v>25</v>
      </c>
      <c r="Q15826" s="2" t="s">
        <v>25</v>
      </c>
      <c r="R15826">
        <v>198382</v>
      </c>
      <c r="S15826">
        <v>3737843</v>
      </c>
      <c r="T15826" s="2" t="s">
        <v>31252</v>
      </c>
      <c r="U15826" s="2" t="s">
        <v>1444</v>
      </c>
      <c r="V15826" s="2" t="s">
        <v>31253</v>
      </c>
      <c r="W15826" s="2" t="s">
        <v>31254</v>
      </c>
    </row>
    <row r="15827" spans="1:23" x14ac:dyDescent="0.25">
      <c r="A15827" s="1">
        <v>44638</v>
      </c>
      <c r="B15827">
        <v>2022</v>
      </c>
      <c r="C15827">
        <v>3</v>
      </c>
      <c r="D15827" s="2" t="s">
        <v>23</v>
      </c>
      <c r="E15827">
        <v>22</v>
      </c>
      <c r="F15827" s="2" t="s">
        <v>37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P15827" s="2" t="s">
        <v>25</v>
      </c>
      <c r="Q15827" s="2" t="s">
        <v>25</v>
      </c>
      <c r="R15827">
        <v>144459</v>
      </c>
      <c r="S15827">
        <v>2445238</v>
      </c>
      <c r="T15827" s="2" t="s">
        <v>31255</v>
      </c>
      <c r="U15827" s="2" t="s">
        <v>1444</v>
      </c>
      <c r="V15827" s="2" t="s">
        <v>31256</v>
      </c>
      <c r="W15827" s="2" t="s">
        <v>4887</v>
      </c>
    </row>
    <row r="15828" spans="1:23" x14ac:dyDescent="0.25">
      <c r="A15828" s="1">
        <v>44638</v>
      </c>
      <c r="B15828">
        <v>2022</v>
      </c>
      <c r="C15828">
        <v>3</v>
      </c>
      <c r="D15828" s="2" t="s">
        <v>23</v>
      </c>
      <c r="E15828">
        <v>1</v>
      </c>
      <c r="F15828" s="2" t="s">
        <v>38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P15828" s="2" t="s">
        <v>25</v>
      </c>
      <c r="Q15828" s="2" t="s">
        <v>25</v>
      </c>
      <c r="R15828">
        <v>1015027</v>
      </c>
      <c r="S15828">
        <v>15730060</v>
      </c>
      <c r="T15828" s="2" t="s">
        <v>31257</v>
      </c>
      <c r="U15828" s="2" t="s">
        <v>1482</v>
      </c>
      <c r="V15828" s="2" t="s">
        <v>31258</v>
      </c>
      <c r="W15828" s="2" t="s">
        <v>31259</v>
      </c>
    </row>
    <row r="15829" spans="1:23" x14ac:dyDescent="0.25">
      <c r="A15829" s="1">
        <v>44638</v>
      </c>
      <c r="B15829">
        <v>2022</v>
      </c>
      <c r="C15829">
        <v>3</v>
      </c>
      <c r="D15829" s="2" t="s">
        <v>23</v>
      </c>
      <c r="E15829">
        <v>16</v>
      </c>
      <c r="F15829" s="2" t="s">
        <v>3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P15829" s="2" t="s">
        <v>25</v>
      </c>
      <c r="Q15829" s="2" t="s">
        <v>25</v>
      </c>
      <c r="R15829">
        <v>822949</v>
      </c>
      <c r="S15829">
        <v>9249983</v>
      </c>
      <c r="T15829" s="2" t="s">
        <v>31260</v>
      </c>
      <c r="U15829" s="2" t="s">
        <v>1592</v>
      </c>
      <c r="V15829" s="2" t="s">
        <v>31261</v>
      </c>
      <c r="W15829" s="2" t="s">
        <v>31262</v>
      </c>
    </row>
    <row r="15830" spans="1:23" x14ac:dyDescent="0.25">
      <c r="A15830" s="1">
        <v>44638</v>
      </c>
      <c r="B15830">
        <v>2022</v>
      </c>
      <c r="C15830">
        <v>3</v>
      </c>
      <c r="D15830" s="2" t="s">
        <v>23</v>
      </c>
      <c r="E15830">
        <v>20</v>
      </c>
      <c r="F15830" s="2" t="s">
        <v>40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P15830" s="2" t="s">
        <v>25</v>
      </c>
      <c r="Q15830" s="2" t="s">
        <v>25</v>
      </c>
      <c r="R15830">
        <v>205258</v>
      </c>
      <c r="S15830">
        <v>3947260</v>
      </c>
      <c r="T15830" s="2" t="s">
        <v>31263</v>
      </c>
      <c r="U15830" s="2" t="s">
        <v>1449</v>
      </c>
      <c r="V15830" s="2" t="s">
        <v>31264</v>
      </c>
      <c r="W15830" s="2" t="s">
        <v>31265</v>
      </c>
    </row>
    <row r="15831" spans="1:23" x14ac:dyDescent="0.25">
      <c r="A15831" s="1">
        <v>44638</v>
      </c>
      <c r="B15831">
        <v>2022</v>
      </c>
      <c r="C15831">
        <v>3</v>
      </c>
      <c r="D15831" s="2" t="s">
        <v>23</v>
      </c>
      <c r="E15831">
        <v>19</v>
      </c>
      <c r="F15831" s="2" t="s">
        <v>41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P15831" s="2" t="s">
        <v>25</v>
      </c>
      <c r="Q15831" s="2" t="s">
        <v>25</v>
      </c>
      <c r="R15831">
        <v>891982</v>
      </c>
      <c r="S15831">
        <v>11364973</v>
      </c>
      <c r="T15831" s="2" t="s">
        <v>31266</v>
      </c>
      <c r="U15831" s="2" t="s">
        <v>1466</v>
      </c>
      <c r="V15831" s="2" t="s">
        <v>31267</v>
      </c>
      <c r="W15831" s="2" t="s">
        <v>31268</v>
      </c>
    </row>
    <row r="15832" spans="1:23" x14ac:dyDescent="0.25">
      <c r="A15832" s="1">
        <v>44638</v>
      </c>
      <c r="B15832">
        <v>2022</v>
      </c>
      <c r="C15832">
        <v>3</v>
      </c>
      <c r="D15832" s="2" t="s">
        <v>23</v>
      </c>
      <c r="E15832">
        <v>9</v>
      </c>
      <c r="F15832" s="2" t="s">
        <v>42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P15832" s="2" t="s">
        <v>25</v>
      </c>
      <c r="Q15832" s="2" t="s">
        <v>25</v>
      </c>
      <c r="R15832">
        <v>921405</v>
      </c>
      <c r="S15832">
        <v>12651830</v>
      </c>
      <c r="T15832" s="2" t="s">
        <v>31269</v>
      </c>
      <c r="U15832" s="2" t="s">
        <v>1497</v>
      </c>
      <c r="V15832" s="2" t="s">
        <v>31270</v>
      </c>
      <c r="W15832" s="2" t="s">
        <v>31271</v>
      </c>
    </row>
    <row r="15833" spans="1:23" x14ac:dyDescent="0.25">
      <c r="A15833" s="1">
        <v>44638</v>
      </c>
      <c r="B15833">
        <v>2022</v>
      </c>
      <c r="C15833">
        <v>3</v>
      </c>
      <c r="D15833" s="2" t="s">
        <v>23</v>
      </c>
      <c r="E15833">
        <v>10</v>
      </c>
      <c r="F15833" s="2" t="s">
        <v>43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P15833" s="2" t="s">
        <v>25</v>
      </c>
      <c r="Q15833" s="2" t="s">
        <v>25</v>
      </c>
      <c r="R15833">
        <v>211616</v>
      </c>
      <c r="S15833">
        <v>3866772</v>
      </c>
      <c r="T15833" s="2" t="s">
        <v>31272</v>
      </c>
      <c r="U15833" s="2" t="s">
        <v>1444</v>
      </c>
      <c r="V15833" s="2" t="s">
        <v>31273</v>
      </c>
      <c r="W15833" s="2" t="s">
        <v>31274</v>
      </c>
    </row>
    <row r="15834" spans="1:23" x14ac:dyDescent="0.25">
      <c r="A15834" s="1">
        <v>44638</v>
      </c>
      <c r="B15834">
        <v>2022</v>
      </c>
      <c r="C15834">
        <v>3</v>
      </c>
      <c r="D15834" s="2" t="s">
        <v>23</v>
      </c>
      <c r="E15834">
        <v>2</v>
      </c>
      <c r="F15834" s="2" t="s">
        <v>44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P15834" s="2" t="s">
        <v>25</v>
      </c>
      <c r="Q15834" s="2" t="s">
        <v>25</v>
      </c>
      <c r="R15834">
        <v>31863</v>
      </c>
      <c r="S15834">
        <v>480196</v>
      </c>
      <c r="T15834" s="2" t="s">
        <v>31275</v>
      </c>
      <c r="U15834" s="2" t="s">
        <v>1444</v>
      </c>
      <c r="V15834" s="2" t="s">
        <v>17686</v>
      </c>
      <c r="W15834" s="2" t="s">
        <v>31276</v>
      </c>
    </row>
    <row r="15835" spans="1:23" x14ac:dyDescent="0.25">
      <c r="A15835" s="1">
        <v>44638</v>
      </c>
      <c r="B15835">
        <v>2022</v>
      </c>
      <c r="C15835">
        <v>3</v>
      </c>
      <c r="D15835" s="2" t="s">
        <v>23</v>
      </c>
      <c r="E15835">
        <v>5</v>
      </c>
      <c r="F15835" s="2" t="s">
        <v>45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P15835" s="2" t="s">
        <v>25</v>
      </c>
      <c r="Q15835" s="2" t="s">
        <v>25</v>
      </c>
      <c r="R15835">
        <v>1408158</v>
      </c>
      <c r="S15835">
        <v>26698675</v>
      </c>
      <c r="T15835" s="2" t="s">
        <v>31277</v>
      </c>
      <c r="U15835" s="2" t="s">
        <v>1550</v>
      </c>
      <c r="V15835" s="2" t="s">
        <v>31278</v>
      </c>
      <c r="W15835" s="2" t="s">
        <v>31279</v>
      </c>
    </row>
    <row r="15836" spans="1:23" x14ac:dyDescent="0.25">
      <c r="A15836" s="1">
        <v>44639</v>
      </c>
      <c r="B15836">
        <v>2022</v>
      </c>
      <c r="C15836">
        <v>3</v>
      </c>
      <c r="D15836" s="2" t="s">
        <v>23</v>
      </c>
      <c r="E15836">
        <v>13</v>
      </c>
      <c r="F15836" s="2" t="s">
        <v>24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P15836" s="2" t="s">
        <v>25</v>
      </c>
      <c r="Q15836" s="2" t="s">
        <v>25</v>
      </c>
      <c r="R15836">
        <v>289621</v>
      </c>
      <c r="S15836">
        <v>5254025</v>
      </c>
      <c r="T15836" s="2" t="s">
        <v>31280</v>
      </c>
      <c r="U15836" s="2" t="s">
        <v>1482</v>
      </c>
      <c r="V15836" s="2" t="s">
        <v>31281</v>
      </c>
      <c r="W15836" s="2" t="s">
        <v>31282</v>
      </c>
    </row>
    <row r="15837" spans="1:23" x14ac:dyDescent="0.25">
      <c r="A15837" s="1">
        <v>44639</v>
      </c>
      <c r="B15837">
        <v>2022</v>
      </c>
      <c r="C15837">
        <v>3</v>
      </c>
      <c r="D15837" s="2" t="s">
        <v>23</v>
      </c>
      <c r="E15837">
        <v>17</v>
      </c>
      <c r="F15837" s="2" t="s">
        <v>26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P15837" s="2" t="s">
        <v>25</v>
      </c>
      <c r="Q15837" s="2" t="s">
        <v>25</v>
      </c>
      <c r="R15837">
        <v>95598</v>
      </c>
      <c r="S15837">
        <v>865661</v>
      </c>
      <c r="T15837" s="2" t="s">
        <v>31283</v>
      </c>
      <c r="U15837" s="2" t="s">
        <v>1444</v>
      </c>
      <c r="V15837" s="2" t="s">
        <v>31284</v>
      </c>
      <c r="W15837" s="2" t="s">
        <v>31285</v>
      </c>
    </row>
    <row r="15838" spans="1:23" x14ac:dyDescent="0.25">
      <c r="A15838" s="1">
        <v>44639</v>
      </c>
      <c r="B15838">
        <v>2022</v>
      </c>
      <c r="C15838">
        <v>3</v>
      </c>
      <c r="D15838" s="2" t="s">
        <v>23</v>
      </c>
      <c r="E15838">
        <v>18</v>
      </c>
      <c r="F15838" s="2" t="s">
        <v>27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P15838" s="2" t="s">
        <v>25</v>
      </c>
      <c r="Q15838" s="2" t="s">
        <v>25</v>
      </c>
      <c r="R15838">
        <v>262006</v>
      </c>
      <c r="S15838">
        <v>2504401</v>
      </c>
      <c r="T15838" s="2" t="s">
        <v>31286</v>
      </c>
      <c r="U15838" s="2" t="s">
        <v>1444</v>
      </c>
      <c r="V15838" s="2" t="s">
        <v>31287</v>
      </c>
      <c r="W15838" s="2" t="s">
        <v>31288</v>
      </c>
    </row>
    <row r="15839" spans="1:23" x14ac:dyDescent="0.25">
      <c r="A15839" s="1">
        <v>44639</v>
      </c>
      <c r="B15839">
        <v>2022</v>
      </c>
      <c r="C15839">
        <v>3</v>
      </c>
      <c r="D15839" s="2" t="s">
        <v>23</v>
      </c>
      <c r="E15839">
        <v>15</v>
      </c>
      <c r="F15839" s="2" t="s">
        <v>28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P15839" s="2" t="s">
        <v>25</v>
      </c>
      <c r="Q15839" s="2" t="s">
        <v>25</v>
      </c>
      <c r="R15839">
        <v>1305393</v>
      </c>
      <c r="S15839">
        <v>14383477</v>
      </c>
      <c r="T15839" s="2" t="s">
        <v>31289</v>
      </c>
      <c r="U15839" s="2" t="s">
        <v>1482</v>
      </c>
      <c r="V15839" s="2" t="s">
        <v>31290</v>
      </c>
      <c r="W15839" s="2" t="s">
        <v>31291</v>
      </c>
    </row>
    <row r="15840" spans="1:23" x14ac:dyDescent="0.25">
      <c r="A15840" s="1">
        <v>44639</v>
      </c>
      <c r="B15840">
        <v>2022</v>
      </c>
      <c r="C15840">
        <v>3</v>
      </c>
      <c r="D15840" s="2" t="s">
        <v>23</v>
      </c>
      <c r="E15840">
        <v>8</v>
      </c>
      <c r="F15840" s="2" t="s">
        <v>29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P15840" s="2" t="s">
        <v>25</v>
      </c>
      <c r="Q15840" s="2" t="s">
        <v>25</v>
      </c>
      <c r="R15840">
        <v>1235389</v>
      </c>
      <c r="S15840">
        <v>14865091</v>
      </c>
      <c r="T15840" s="2" t="s">
        <v>31292</v>
      </c>
      <c r="U15840" s="2" t="s">
        <v>1550</v>
      </c>
      <c r="V15840" s="2" t="s">
        <v>31293</v>
      </c>
      <c r="W15840" s="2" t="s">
        <v>31294</v>
      </c>
    </row>
    <row r="15841" spans="1:23" x14ac:dyDescent="0.25">
      <c r="A15841" s="1">
        <v>44639</v>
      </c>
      <c r="B15841">
        <v>2022</v>
      </c>
      <c r="C15841">
        <v>3</v>
      </c>
      <c r="D15841" s="2" t="s">
        <v>23</v>
      </c>
      <c r="E15841">
        <v>6</v>
      </c>
      <c r="F15841" s="2" t="s">
        <v>30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P15841" s="2" t="s">
        <v>25</v>
      </c>
      <c r="Q15841" s="2" t="s">
        <v>25</v>
      </c>
      <c r="R15841">
        <v>322248</v>
      </c>
      <c r="S15841">
        <v>5950885</v>
      </c>
      <c r="T15841" s="2" t="s">
        <v>31295</v>
      </c>
      <c r="U15841" s="2" t="s">
        <v>1449</v>
      </c>
      <c r="V15841" s="2" t="s">
        <v>31296</v>
      </c>
      <c r="W15841" s="2" t="s">
        <v>31297</v>
      </c>
    </row>
    <row r="15842" spans="1:23" x14ac:dyDescent="0.25">
      <c r="A15842" s="1">
        <v>44639</v>
      </c>
      <c r="B15842">
        <v>2022</v>
      </c>
      <c r="C15842">
        <v>3</v>
      </c>
      <c r="D15842" s="2" t="s">
        <v>23</v>
      </c>
      <c r="E15842">
        <v>12</v>
      </c>
      <c r="F15842" s="2" t="s">
        <v>31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P15842" s="2" t="s">
        <v>25</v>
      </c>
      <c r="Q15842" s="2" t="s">
        <v>25</v>
      </c>
      <c r="R15842">
        <v>1187659</v>
      </c>
      <c r="S15842">
        <v>18646487</v>
      </c>
      <c r="T15842" s="2" t="s">
        <v>31298</v>
      </c>
      <c r="U15842" s="2" t="s">
        <v>2154</v>
      </c>
      <c r="V15842" s="2" t="s">
        <v>31299</v>
      </c>
      <c r="W15842" s="2" t="s">
        <v>31300</v>
      </c>
    </row>
    <row r="15843" spans="1:23" x14ac:dyDescent="0.25">
      <c r="A15843" s="1">
        <v>44639</v>
      </c>
      <c r="B15843">
        <v>2022</v>
      </c>
      <c r="C15843">
        <v>3</v>
      </c>
      <c r="D15843" s="2" t="s">
        <v>23</v>
      </c>
      <c r="E15843">
        <v>7</v>
      </c>
      <c r="F15843" s="2" t="s">
        <v>32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P15843" s="2" t="s">
        <v>25</v>
      </c>
      <c r="Q15843" s="2" t="s">
        <v>25</v>
      </c>
      <c r="R15843">
        <v>368051</v>
      </c>
      <c r="S15843">
        <v>4970641</v>
      </c>
      <c r="T15843" s="2" t="s">
        <v>31301</v>
      </c>
      <c r="U15843" s="2" t="s">
        <v>1444</v>
      </c>
      <c r="V15843" s="2" t="s">
        <v>31302</v>
      </c>
      <c r="W15843" s="2" t="s">
        <v>31303</v>
      </c>
    </row>
    <row r="15844" spans="1:23" x14ac:dyDescent="0.25">
      <c r="A15844" s="1">
        <v>44639</v>
      </c>
      <c r="B15844">
        <v>2022</v>
      </c>
      <c r="C15844">
        <v>3</v>
      </c>
      <c r="D15844" s="2" t="s">
        <v>23</v>
      </c>
      <c r="E15844">
        <v>3</v>
      </c>
      <c r="F15844" s="2" t="s">
        <v>33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P15844" s="2" t="s">
        <v>25</v>
      </c>
      <c r="Q15844" s="2" t="s">
        <v>25</v>
      </c>
      <c r="R15844">
        <v>2440620</v>
      </c>
      <c r="S15844">
        <v>34163953</v>
      </c>
      <c r="T15844" s="2" t="s">
        <v>31304</v>
      </c>
      <c r="U15844" s="2" t="s">
        <v>1497</v>
      </c>
      <c r="V15844" s="2" t="s">
        <v>31305</v>
      </c>
      <c r="W15844" s="2" t="s">
        <v>31306</v>
      </c>
    </row>
    <row r="15845" spans="1:23" x14ac:dyDescent="0.25">
      <c r="A15845" s="1">
        <v>44639</v>
      </c>
      <c r="B15845">
        <v>2022</v>
      </c>
      <c r="C15845">
        <v>3</v>
      </c>
      <c r="D15845" s="2" t="s">
        <v>23</v>
      </c>
      <c r="E15845">
        <v>11</v>
      </c>
      <c r="F15845" s="2" t="s">
        <v>34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P15845" s="2" t="s">
        <v>25</v>
      </c>
      <c r="Q15845" s="2" t="s">
        <v>25</v>
      </c>
      <c r="R15845">
        <v>362571</v>
      </c>
      <c r="S15845">
        <v>2820518</v>
      </c>
      <c r="T15845" s="2" t="s">
        <v>31307</v>
      </c>
      <c r="U15845" s="2" t="s">
        <v>1444</v>
      </c>
      <c r="V15845" s="2" t="s">
        <v>31308</v>
      </c>
      <c r="W15845" s="2" t="s">
        <v>31309</v>
      </c>
    </row>
    <row r="15846" spans="1:23" x14ac:dyDescent="0.25">
      <c r="A15846" s="1">
        <v>44639</v>
      </c>
      <c r="B15846">
        <v>2022</v>
      </c>
      <c r="C15846">
        <v>3</v>
      </c>
      <c r="D15846" s="2" t="s">
        <v>23</v>
      </c>
      <c r="E15846">
        <v>14</v>
      </c>
      <c r="F15846" s="2" t="s">
        <v>35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P15846" s="2" t="s">
        <v>25</v>
      </c>
      <c r="Q15846" s="2" t="s">
        <v>25</v>
      </c>
      <c r="R15846">
        <v>44629</v>
      </c>
      <c r="S15846">
        <v>508675</v>
      </c>
      <c r="T15846" s="2" t="s">
        <v>31310</v>
      </c>
      <c r="U15846" s="2" t="s">
        <v>1444</v>
      </c>
      <c r="V15846" s="2" t="s">
        <v>31311</v>
      </c>
      <c r="W15846" s="2" t="s">
        <v>31312</v>
      </c>
    </row>
    <row r="15847" spans="1:23" x14ac:dyDescent="0.25">
      <c r="A15847" s="1">
        <v>44639</v>
      </c>
      <c r="B15847">
        <v>2022</v>
      </c>
      <c r="C15847">
        <v>3</v>
      </c>
      <c r="D15847" s="2" t="s">
        <v>23</v>
      </c>
      <c r="E15847">
        <v>21</v>
      </c>
      <c r="F15847" s="2" t="s">
        <v>36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P15847" s="2" t="s">
        <v>25</v>
      </c>
      <c r="Q15847" s="2" t="s">
        <v>25</v>
      </c>
      <c r="R15847">
        <v>198987</v>
      </c>
      <c r="S15847">
        <v>3742734</v>
      </c>
      <c r="T15847" s="2" t="s">
        <v>31313</v>
      </c>
      <c r="U15847" s="2" t="s">
        <v>1482</v>
      </c>
      <c r="V15847" s="2" t="s">
        <v>31314</v>
      </c>
      <c r="W15847" s="2" t="s">
        <v>31315</v>
      </c>
    </row>
    <row r="15848" spans="1:23" x14ac:dyDescent="0.25">
      <c r="A15848" s="1">
        <v>44639</v>
      </c>
      <c r="B15848">
        <v>2022</v>
      </c>
      <c r="C15848">
        <v>3</v>
      </c>
      <c r="D15848" s="2" t="s">
        <v>23</v>
      </c>
      <c r="E15848">
        <v>22</v>
      </c>
      <c r="F15848" s="2" t="s">
        <v>37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P15848" s="2" t="s">
        <v>25</v>
      </c>
      <c r="Q15848" s="2" t="s">
        <v>25</v>
      </c>
      <c r="R15848">
        <v>144884</v>
      </c>
      <c r="S15848">
        <v>2448807</v>
      </c>
      <c r="T15848" s="2" t="s">
        <v>31316</v>
      </c>
      <c r="U15848" s="2" t="s">
        <v>1444</v>
      </c>
      <c r="V15848" s="2" t="s">
        <v>31317</v>
      </c>
      <c r="W15848" s="2" t="s">
        <v>31318</v>
      </c>
    </row>
    <row r="15849" spans="1:23" x14ac:dyDescent="0.25">
      <c r="A15849" s="1">
        <v>44639</v>
      </c>
      <c r="B15849">
        <v>2022</v>
      </c>
      <c r="C15849">
        <v>3</v>
      </c>
      <c r="D15849" s="2" t="s">
        <v>23</v>
      </c>
      <c r="E15849">
        <v>1</v>
      </c>
      <c r="F15849" s="2" t="s">
        <v>38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P15849" s="2" t="s">
        <v>25</v>
      </c>
      <c r="Q15849" s="2" t="s">
        <v>25</v>
      </c>
      <c r="R15849">
        <v>1017763</v>
      </c>
      <c r="S15849">
        <v>15762333</v>
      </c>
      <c r="T15849" s="2" t="s">
        <v>31319</v>
      </c>
      <c r="U15849" s="2" t="s">
        <v>1466</v>
      </c>
      <c r="V15849" s="2" t="s">
        <v>31320</v>
      </c>
      <c r="W15849" s="2" t="s">
        <v>31259</v>
      </c>
    </row>
    <row r="15850" spans="1:23" x14ac:dyDescent="0.25">
      <c r="A15850" s="1">
        <v>44639</v>
      </c>
      <c r="B15850">
        <v>2022</v>
      </c>
      <c r="C15850">
        <v>3</v>
      </c>
      <c r="D15850" s="2" t="s">
        <v>23</v>
      </c>
      <c r="E15850">
        <v>16</v>
      </c>
      <c r="F15850" s="2" t="s">
        <v>3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P15850" s="2" t="s">
        <v>25</v>
      </c>
      <c r="Q15850" s="2" t="s">
        <v>25</v>
      </c>
      <c r="R15850">
        <v>830341</v>
      </c>
      <c r="S15850">
        <v>9283965</v>
      </c>
      <c r="T15850" s="2" t="s">
        <v>31321</v>
      </c>
      <c r="U15850" s="2" t="s">
        <v>1466</v>
      </c>
      <c r="V15850" s="2" t="s">
        <v>31322</v>
      </c>
      <c r="W15850" s="2" t="s">
        <v>31323</v>
      </c>
    </row>
    <row r="15851" spans="1:23" x14ac:dyDescent="0.25">
      <c r="A15851" s="1">
        <v>44639</v>
      </c>
      <c r="B15851">
        <v>2022</v>
      </c>
      <c r="C15851">
        <v>3</v>
      </c>
      <c r="D15851" s="2" t="s">
        <v>23</v>
      </c>
      <c r="E15851">
        <v>20</v>
      </c>
      <c r="F15851" s="2" t="s">
        <v>40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P15851" s="2" t="s">
        <v>25</v>
      </c>
      <c r="Q15851" s="2" t="s">
        <v>25</v>
      </c>
      <c r="R15851">
        <v>207183</v>
      </c>
      <c r="S15851">
        <v>3958642</v>
      </c>
      <c r="T15851" s="2" t="s">
        <v>31324</v>
      </c>
      <c r="U15851" s="2" t="s">
        <v>1449</v>
      </c>
      <c r="V15851" s="2" t="s">
        <v>31325</v>
      </c>
      <c r="W15851" s="2" t="s">
        <v>31326</v>
      </c>
    </row>
    <row r="15852" spans="1:23" x14ac:dyDescent="0.25">
      <c r="A15852" s="1">
        <v>44639</v>
      </c>
      <c r="B15852">
        <v>2022</v>
      </c>
      <c r="C15852">
        <v>3</v>
      </c>
      <c r="D15852" s="2" t="s">
        <v>23</v>
      </c>
      <c r="E15852">
        <v>19</v>
      </c>
      <c r="F15852" s="2" t="s">
        <v>41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P15852" s="2" t="s">
        <v>25</v>
      </c>
      <c r="Q15852" s="2" t="s">
        <v>25</v>
      </c>
      <c r="R15852">
        <v>899837</v>
      </c>
      <c r="S15852">
        <v>11405138</v>
      </c>
      <c r="T15852" s="2" t="s">
        <v>31327</v>
      </c>
      <c r="U15852" s="2" t="s">
        <v>1592</v>
      </c>
      <c r="V15852" s="2" t="s">
        <v>31328</v>
      </c>
      <c r="W15852" s="2" t="s">
        <v>31329</v>
      </c>
    </row>
    <row r="15853" spans="1:23" x14ac:dyDescent="0.25">
      <c r="A15853" s="1">
        <v>44639</v>
      </c>
      <c r="B15853">
        <v>2022</v>
      </c>
      <c r="C15853">
        <v>3</v>
      </c>
      <c r="D15853" s="2" t="s">
        <v>23</v>
      </c>
      <c r="E15853">
        <v>9</v>
      </c>
      <c r="F15853" s="2" t="s">
        <v>42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P15853" s="2" t="s">
        <v>25</v>
      </c>
      <c r="Q15853" s="2" t="s">
        <v>25</v>
      </c>
      <c r="R15853">
        <v>926894</v>
      </c>
      <c r="S15853">
        <v>12684149</v>
      </c>
      <c r="T15853" s="2" t="s">
        <v>31330</v>
      </c>
      <c r="U15853" s="2" t="s">
        <v>1834</v>
      </c>
      <c r="V15853" s="2" t="s">
        <v>31331</v>
      </c>
      <c r="W15853" s="2" t="s">
        <v>19817</v>
      </c>
    </row>
    <row r="15854" spans="1:23" x14ac:dyDescent="0.25">
      <c r="A15854" s="1">
        <v>44639</v>
      </c>
      <c r="B15854">
        <v>2022</v>
      </c>
      <c r="C15854">
        <v>3</v>
      </c>
      <c r="D15854" s="2" t="s">
        <v>23</v>
      </c>
      <c r="E15854">
        <v>10</v>
      </c>
      <c r="F15854" s="2" t="s">
        <v>43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P15854" s="2" t="s">
        <v>25</v>
      </c>
      <c r="Q15854" s="2" t="s">
        <v>25</v>
      </c>
      <c r="R15854">
        <v>213605</v>
      </c>
      <c r="S15854">
        <v>3877365</v>
      </c>
      <c r="T15854" s="2" t="s">
        <v>31332</v>
      </c>
      <c r="U15854" s="2" t="s">
        <v>1466</v>
      </c>
      <c r="V15854" s="2" t="s">
        <v>31333</v>
      </c>
      <c r="W15854" s="2" t="s">
        <v>31334</v>
      </c>
    </row>
    <row r="15855" spans="1:23" x14ac:dyDescent="0.25">
      <c r="A15855" s="1">
        <v>44639</v>
      </c>
      <c r="B15855">
        <v>2022</v>
      </c>
      <c r="C15855">
        <v>3</v>
      </c>
      <c r="D15855" s="2" t="s">
        <v>23</v>
      </c>
      <c r="E15855">
        <v>2</v>
      </c>
      <c r="F15855" s="2" t="s">
        <v>44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P15855" s="2" t="s">
        <v>25</v>
      </c>
      <c r="Q15855" s="2" t="s">
        <v>25</v>
      </c>
      <c r="R15855">
        <v>31911</v>
      </c>
      <c r="S15855">
        <v>480744</v>
      </c>
      <c r="T15855" s="2" t="s">
        <v>31335</v>
      </c>
      <c r="U15855" s="2" t="s">
        <v>1444</v>
      </c>
      <c r="V15855" s="2" t="s">
        <v>31336</v>
      </c>
      <c r="W15855" s="2" t="s">
        <v>31337</v>
      </c>
    </row>
    <row r="15856" spans="1:23" x14ac:dyDescent="0.25">
      <c r="A15856" s="1">
        <v>44639</v>
      </c>
      <c r="B15856">
        <v>2022</v>
      </c>
      <c r="C15856">
        <v>3</v>
      </c>
      <c r="D15856" s="2" t="s">
        <v>23</v>
      </c>
      <c r="E15856">
        <v>5</v>
      </c>
      <c r="F15856" s="2" t="s">
        <v>45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P15856" s="2" t="s">
        <v>25</v>
      </c>
      <c r="Q15856" s="2" t="s">
        <v>25</v>
      </c>
      <c r="R15856">
        <v>1414989</v>
      </c>
      <c r="S15856">
        <v>26764344</v>
      </c>
      <c r="T15856" s="2" t="s">
        <v>31338</v>
      </c>
      <c r="U15856" s="2" t="s">
        <v>1786</v>
      </c>
      <c r="V15856" s="2" t="s">
        <v>31339</v>
      </c>
      <c r="W15856" s="2" t="s">
        <v>31340</v>
      </c>
    </row>
    <row r="15857" spans="1:23" x14ac:dyDescent="0.25">
      <c r="A15857" s="1">
        <v>44640</v>
      </c>
      <c r="B15857">
        <v>2022</v>
      </c>
      <c r="C15857">
        <v>3</v>
      </c>
      <c r="D15857" s="2" t="s">
        <v>23</v>
      </c>
      <c r="E15857">
        <v>13</v>
      </c>
      <c r="F15857" s="2" t="s">
        <v>24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P15857" s="2" t="s">
        <v>25</v>
      </c>
      <c r="Q15857" s="2" t="s">
        <v>25</v>
      </c>
      <c r="R15857">
        <v>291512</v>
      </c>
      <c r="S15857">
        <v>5267634</v>
      </c>
      <c r="T15857" s="2" t="s">
        <v>31341</v>
      </c>
      <c r="U15857" s="2" t="s">
        <v>1444</v>
      </c>
      <c r="V15857" s="2" t="s">
        <v>31342</v>
      </c>
      <c r="W15857" s="2" t="s">
        <v>31343</v>
      </c>
    </row>
    <row r="15858" spans="1:23" x14ac:dyDescent="0.25">
      <c r="A15858" s="1">
        <v>44640</v>
      </c>
      <c r="B15858">
        <v>2022</v>
      </c>
      <c r="C15858">
        <v>3</v>
      </c>
      <c r="D15858" s="2" t="s">
        <v>23</v>
      </c>
      <c r="E15858">
        <v>17</v>
      </c>
      <c r="F15858" s="2" t="s">
        <v>26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P15858" s="2" t="s">
        <v>25</v>
      </c>
      <c r="Q15858" s="2" t="s">
        <v>25</v>
      </c>
      <c r="R15858">
        <v>96397</v>
      </c>
      <c r="S15858">
        <v>868977</v>
      </c>
      <c r="T15858" s="2" t="s">
        <v>31344</v>
      </c>
      <c r="U15858" s="2" t="s">
        <v>1444</v>
      </c>
      <c r="V15858" s="2" t="s">
        <v>31345</v>
      </c>
      <c r="W15858" s="2" t="s">
        <v>31346</v>
      </c>
    </row>
    <row r="15859" spans="1:23" x14ac:dyDescent="0.25">
      <c r="A15859" s="1">
        <v>44640</v>
      </c>
      <c r="B15859">
        <v>2022</v>
      </c>
      <c r="C15859">
        <v>3</v>
      </c>
      <c r="D15859" s="2" t="s">
        <v>23</v>
      </c>
      <c r="E15859">
        <v>18</v>
      </c>
      <c r="F15859" s="2" t="s">
        <v>27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P15859" s="2" t="s">
        <v>25</v>
      </c>
      <c r="Q15859" s="2" t="s">
        <v>25</v>
      </c>
      <c r="R15859">
        <v>264203</v>
      </c>
      <c r="S15859">
        <v>2514420</v>
      </c>
      <c r="T15859" s="2" t="s">
        <v>31347</v>
      </c>
      <c r="U15859" s="2" t="s">
        <v>1444</v>
      </c>
      <c r="V15859" s="2" t="s">
        <v>31348</v>
      </c>
      <c r="W15859" s="2" t="s">
        <v>31349</v>
      </c>
    </row>
    <row r="15860" spans="1:23" x14ac:dyDescent="0.25">
      <c r="A15860" s="1">
        <v>44640</v>
      </c>
      <c r="B15860">
        <v>2022</v>
      </c>
      <c r="C15860">
        <v>3</v>
      </c>
      <c r="D15860" s="2" t="s">
        <v>23</v>
      </c>
      <c r="E15860">
        <v>15</v>
      </c>
      <c r="F15860" s="2" t="s">
        <v>28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P15860" s="2" t="s">
        <v>25</v>
      </c>
      <c r="Q15860" s="2" t="s">
        <v>25</v>
      </c>
      <c r="R15860">
        <v>1312523</v>
      </c>
      <c r="S15860">
        <v>14422505</v>
      </c>
      <c r="T15860" s="2" t="s">
        <v>31350</v>
      </c>
      <c r="U15860" s="2" t="s">
        <v>1592</v>
      </c>
      <c r="V15860" s="2" t="s">
        <v>31351</v>
      </c>
      <c r="W15860" s="2" t="s">
        <v>31352</v>
      </c>
    </row>
    <row r="15861" spans="1:23" x14ac:dyDescent="0.25">
      <c r="A15861" s="1">
        <v>44640</v>
      </c>
      <c r="B15861">
        <v>2022</v>
      </c>
      <c r="C15861">
        <v>3</v>
      </c>
      <c r="D15861" s="2" t="s">
        <v>23</v>
      </c>
      <c r="E15861">
        <v>8</v>
      </c>
      <c r="F15861" s="2" t="s">
        <v>29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P15861" s="2" t="s">
        <v>25</v>
      </c>
      <c r="Q15861" s="2" t="s">
        <v>25</v>
      </c>
      <c r="R15861">
        <v>1239281</v>
      </c>
      <c r="S15861">
        <v>14880337</v>
      </c>
      <c r="T15861" s="2" t="s">
        <v>31353</v>
      </c>
      <c r="U15861" s="2" t="s">
        <v>1449</v>
      </c>
      <c r="V15861" s="2" t="s">
        <v>31354</v>
      </c>
      <c r="W15861" s="2" t="s">
        <v>31355</v>
      </c>
    </row>
    <row r="15862" spans="1:23" x14ac:dyDescent="0.25">
      <c r="A15862" s="1">
        <v>44640</v>
      </c>
      <c r="B15862">
        <v>2022</v>
      </c>
      <c r="C15862">
        <v>3</v>
      </c>
      <c r="D15862" s="2" t="s">
        <v>23</v>
      </c>
      <c r="E15862">
        <v>6</v>
      </c>
      <c r="F15862" s="2" t="s">
        <v>30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P15862" s="2" t="s">
        <v>25</v>
      </c>
      <c r="Q15862" s="2" t="s">
        <v>25</v>
      </c>
      <c r="R15862">
        <v>322977</v>
      </c>
      <c r="S15862">
        <v>5956738</v>
      </c>
      <c r="T15862" s="2" t="s">
        <v>31356</v>
      </c>
      <c r="U15862" s="2" t="s">
        <v>1444</v>
      </c>
      <c r="V15862" s="2" t="s">
        <v>31357</v>
      </c>
      <c r="W15862" s="2" t="s">
        <v>31358</v>
      </c>
    </row>
    <row r="15863" spans="1:23" x14ac:dyDescent="0.25">
      <c r="A15863" s="1">
        <v>44640</v>
      </c>
      <c r="B15863">
        <v>2022</v>
      </c>
      <c r="C15863">
        <v>3</v>
      </c>
      <c r="D15863" s="2" t="s">
        <v>23</v>
      </c>
      <c r="E15863">
        <v>12</v>
      </c>
      <c r="F15863" s="2" t="s">
        <v>31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P15863" s="2" t="s">
        <v>25</v>
      </c>
      <c r="Q15863" s="2" t="s">
        <v>25</v>
      </c>
      <c r="R15863">
        <v>1195072</v>
      </c>
      <c r="S15863">
        <v>18692421</v>
      </c>
      <c r="T15863" s="2" t="s">
        <v>31359</v>
      </c>
      <c r="U15863" s="2" t="s">
        <v>1466</v>
      </c>
      <c r="V15863" s="2" t="s">
        <v>31360</v>
      </c>
      <c r="W15863" s="2" t="s">
        <v>31361</v>
      </c>
    </row>
    <row r="15864" spans="1:23" x14ac:dyDescent="0.25">
      <c r="A15864" s="1">
        <v>44640</v>
      </c>
      <c r="B15864">
        <v>2022</v>
      </c>
      <c r="C15864">
        <v>3</v>
      </c>
      <c r="D15864" s="2" t="s">
        <v>23</v>
      </c>
      <c r="E15864">
        <v>7</v>
      </c>
      <c r="F15864" s="2" t="s">
        <v>32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P15864" s="2" t="s">
        <v>25</v>
      </c>
      <c r="Q15864" s="2" t="s">
        <v>25</v>
      </c>
      <c r="R15864">
        <v>369189</v>
      </c>
      <c r="S15864">
        <v>4977880</v>
      </c>
      <c r="T15864" s="2" t="s">
        <v>31362</v>
      </c>
      <c r="U15864" s="2" t="s">
        <v>1444</v>
      </c>
      <c r="V15864" s="2" t="s">
        <v>31363</v>
      </c>
      <c r="W15864" s="2" t="s">
        <v>31364</v>
      </c>
    </row>
    <row r="15865" spans="1:23" x14ac:dyDescent="0.25">
      <c r="A15865" s="1">
        <v>44640</v>
      </c>
      <c r="B15865">
        <v>2022</v>
      </c>
      <c r="C15865">
        <v>3</v>
      </c>
      <c r="D15865" s="2" t="s">
        <v>23</v>
      </c>
      <c r="E15865">
        <v>3</v>
      </c>
      <c r="F15865" s="2" t="s">
        <v>33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P15865" s="2" t="s">
        <v>25</v>
      </c>
      <c r="Q15865" s="2" t="s">
        <v>25</v>
      </c>
      <c r="R15865">
        <v>2446991</v>
      </c>
      <c r="S15865">
        <v>34214222</v>
      </c>
      <c r="T15865" s="2" t="s">
        <v>31365</v>
      </c>
      <c r="U15865" s="2" t="s">
        <v>1449</v>
      </c>
      <c r="V15865" s="2" t="s">
        <v>31366</v>
      </c>
      <c r="W15865" s="2" t="s">
        <v>31367</v>
      </c>
    </row>
    <row r="15866" spans="1:23" x14ac:dyDescent="0.25">
      <c r="A15866" s="1">
        <v>44640</v>
      </c>
      <c r="B15866">
        <v>2022</v>
      </c>
      <c r="C15866">
        <v>3</v>
      </c>
      <c r="D15866" s="2" t="s">
        <v>23</v>
      </c>
      <c r="E15866">
        <v>11</v>
      </c>
      <c r="F15866" s="2" t="s">
        <v>34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P15866" s="2" t="s">
        <v>25</v>
      </c>
      <c r="Q15866" s="2" t="s">
        <v>25</v>
      </c>
      <c r="R15866">
        <v>364967</v>
      </c>
      <c r="S15866">
        <v>2826289</v>
      </c>
      <c r="T15866" s="2" t="s">
        <v>31368</v>
      </c>
      <c r="U15866" s="2" t="s">
        <v>1444</v>
      </c>
      <c r="V15866" s="2" t="s">
        <v>31369</v>
      </c>
      <c r="W15866" s="2" t="s">
        <v>31370</v>
      </c>
    </row>
    <row r="15867" spans="1:23" x14ac:dyDescent="0.25">
      <c r="A15867" s="1">
        <v>44640</v>
      </c>
      <c r="B15867">
        <v>2022</v>
      </c>
      <c r="C15867">
        <v>3</v>
      </c>
      <c r="D15867" s="2" t="s">
        <v>23</v>
      </c>
      <c r="E15867">
        <v>14</v>
      </c>
      <c r="F15867" s="2" t="s">
        <v>35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P15867" s="2" t="s">
        <v>25</v>
      </c>
      <c r="Q15867" s="2" t="s">
        <v>25</v>
      </c>
      <c r="R15867">
        <v>45012</v>
      </c>
      <c r="S15867">
        <v>510101</v>
      </c>
      <c r="T15867" s="2" t="s">
        <v>31371</v>
      </c>
      <c r="U15867" s="2" t="s">
        <v>1444</v>
      </c>
      <c r="V15867" s="2" t="s">
        <v>31372</v>
      </c>
      <c r="W15867" s="2" t="s">
        <v>31373</v>
      </c>
    </row>
    <row r="15868" spans="1:23" x14ac:dyDescent="0.25">
      <c r="A15868" s="1">
        <v>44640</v>
      </c>
      <c r="B15868">
        <v>2022</v>
      </c>
      <c r="C15868">
        <v>3</v>
      </c>
      <c r="D15868" s="2" t="s">
        <v>23</v>
      </c>
      <c r="E15868">
        <v>21</v>
      </c>
      <c r="F15868" s="2" t="s">
        <v>36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P15868" s="2" t="s">
        <v>25</v>
      </c>
      <c r="Q15868" s="2" t="s">
        <v>25</v>
      </c>
      <c r="R15868">
        <v>199319</v>
      </c>
      <c r="S15868">
        <v>3745596</v>
      </c>
      <c r="T15868" s="2" t="s">
        <v>31374</v>
      </c>
      <c r="U15868" s="2" t="s">
        <v>1449</v>
      </c>
      <c r="V15868" s="2" t="s">
        <v>31375</v>
      </c>
      <c r="W15868" s="2" t="s">
        <v>31376</v>
      </c>
    </row>
    <row r="15869" spans="1:23" x14ac:dyDescent="0.25">
      <c r="A15869" s="1">
        <v>44640</v>
      </c>
      <c r="B15869">
        <v>2022</v>
      </c>
      <c r="C15869">
        <v>3</v>
      </c>
      <c r="D15869" s="2" t="s">
        <v>23</v>
      </c>
      <c r="E15869">
        <v>22</v>
      </c>
      <c r="F15869" s="2" t="s">
        <v>37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P15869" s="2" t="s">
        <v>25</v>
      </c>
      <c r="Q15869" s="2" t="s">
        <v>25</v>
      </c>
      <c r="R15869">
        <v>145156</v>
      </c>
      <c r="S15869">
        <v>2451301</v>
      </c>
      <c r="T15869" s="2" t="s">
        <v>31377</v>
      </c>
      <c r="U15869" s="2" t="s">
        <v>1444</v>
      </c>
      <c r="V15869" s="2" t="s">
        <v>31378</v>
      </c>
      <c r="W15869" s="2" t="s">
        <v>31379</v>
      </c>
    </row>
    <row r="15870" spans="1:23" x14ac:dyDescent="0.25">
      <c r="A15870" s="1">
        <v>44640</v>
      </c>
      <c r="B15870">
        <v>2022</v>
      </c>
      <c r="C15870">
        <v>3</v>
      </c>
      <c r="D15870" s="2" t="s">
        <v>23</v>
      </c>
      <c r="E15870">
        <v>1</v>
      </c>
      <c r="F15870" s="2" t="s">
        <v>38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P15870" s="2" t="s">
        <v>25</v>
      </c>
      <c r="Q15870" s="2" t="s">
        <v>25</v>
      </c>
      <c r="R15870">
        <v>1019390</v>
      </c>
      <c r="S15870">
        <v>15779692</v>
      </c>
      <c r="T15870" s="2" t="s">
        <v>31380</v>
      </c>
      <c r="U15870" s="2" t="s">
        <v>1592</v>
      </c>
      <c r="V15870" s="2" t="s">
        <v>31381</v>
      </c>
      <c r="W15870" s="2" t="s">
        <v>31382</v>
      </c>
    </row>
    <row r="15871" spans="1:23" x14ac:dyDescent="0.25">
      <c r="A15871" s="1">
        <v>44640</v>
      </c>
      <c r="B15871">
        <v>2022</v>
      </c>
      <c r="C15871">
        <v>3</v>
      </c>
      <c r="D15871" s="2" t="s">
        <v>23</v>
      </c>
      <c r="E15871">
        <v>16</v>
      </c>
      <c r="F15871" s="2" t="s">
        <v>3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P15871" s="2" t="s">
        <v>25</v>
      </c>
      <c r="Q15871" s="2" t="s">
        <v>25</v>
      </c>
      <c r="R15871">
        <v>836805</v>
      </c>
      <c r="S15871">
        <v>9315450</v>
      </c>
      <c r="T15871" s="2" t="s">
        <v>31383</v>
      </c>
      <c r="U15871" s="2" t="s">
        <v>1449</v>
      </c>
      <c r="V15871" s="2" t="s">
        <v>31384</v>
      </c>
      <c r="W15871" s="2" t="s">
        <v>31385</v>
      </c>
    </row>
    <row r="15872" spans="1:23" x14ac:dyDescent="0.25">
      <c r="A15872" s="1">
        <v>44640</v>
      </c>
      <c r="B15872">
        <v>2022</v>
      </c>
      <c r="C15872">
        <v>3</v>
      </c>
      <c r="D15872" s="2" t="s">
        <v>23</v>
      </c>
      <c r="E15872">
        <v>20</v>
      </c>
      <c r="F15872" s="2" t="s">
        <v>40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P15872" s="2" t="s">
        <v>25</v>
      </c>
      <c r="Q15872" s="2" t="s">
        <v>25</v>
      </c>
      <c r="R15872">
        <v>208594</v>
      </c>
      <c r="S15872">
        <v>3967235</v>
      </c>
      <c r="T15872" s="2" t="s">
        <v>31386</v>
      </c>
      <c r="U15872" s="2" t="s">
        <v>1482</v>
      </c>
      <c r="V15872" s="2" t="s">
        <v>31387</v>
      </c>
      <c r="W15872" s="2" t="s">
        <v>31388</v>
      </c>
    </row>
    <row r="15873" spans="1:23" x14ac:dyDescent="0.25">
      <c r="A15873" s="1">
        <v>44640</v>
      </c>
      <c r="B15873">
        <v>2022</v>
      </c>
      <c r="C15873">
        <v>3</v>
      </c>
      <c r="D15873" s="2" t="s">
        <v>23</v>
      </c>
      <c r="E15873">
        <v>19</v>
      </c>
      <c r="F15873" s="2" t="s">
        <v>41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P15873" s="2" t="s">
        <v>25</v>
      </c>
      <c r="Q15873" s="2" t="s">
        <v>25</v>
      </c>
      <c r="R15873">
        <v>905770</v>
      </c>
      <c r="S15873">
        <v>11435675</v>
      </c>
      <c r="T15873" s="2" t="s">
        <v>31389</v>
      </c>
      <c r="U15873" s="2" t="s">
        <v>1550</v>
      </c>
      <c r="V15873" s="2" t="s">
        <v>31390</v>
      </c>
      <c r="W15873" s="2" t="s">
        <v>31391</v>
      </c>
    </row>
    <row r="15874" spans="1:23" x14ac:dyDescent="0.25">
      <c r="A15874" s="1">
        <v>44640</v>
      </c>
      <c r="B15874">
        <v>2022</v>
      </c>
      <c r="C15874">
        <v>3</v>
      </c>
      <c r="D15874" s="2" t="s">
        <v>23</v>
      </c>
      <c r="E15874">
        <v>9</v>
      </c>
      <c r="F15874" s="2" t="s">
        <v>42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P15874" s="2" t="s">
        <v>25</v>
      </c>
      <c r="Q15874" s="2" t="s">
        <v>25</v>
      </c>
      <c r="R15874">
        <v>931471</v>
      </c>
      <c r="S15874">
        <v>12711212</v>
      </c>
      <c r="T15874" s="2" t="s">
        <v>31392</v>
      </c>
      <c r="U15874" s="2" t="s">
        <v>1482</v>
      </c>
      <c r="V15874" s="2" t="s">
        <v>31393</v>
      </c>
      <c r="W15874" s="2" t="s">
        <v>31394</v>
      </c>
    </row>
    <row r="15875" spans="1:23" x14ac:dyDescent="0.25">
      <c r="A15875" s="1">
        <v>44640</v>
      </c>
      <c r="B15875">
        <v>2022</v>
      </c>
      <c r="C15875">
        <v>3</v>
      </c>
      <c r="D15875" s="2" t="s">
        <v>23</v>
      </c>
      <c r="E15875">
        <v>10</v>
      </c>
      <c r="F15875" s="2" t="s">
        <v>43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P15875" s="2" t="s">
        <v>25</v>
      </c>
      <c r="Q15875" s="2" t="s">
        <v>25</v>
      </c>
      <c r="R15875">
        <v>215512</v>
      </c>
      <c r="S15875">
        <v>3887466</v>
      </c>
      <c r="T15875" s="2" t="s">
        <v>31395</v>
      </c>
      <c r="U15875" s="2" t="s">
        <v>1449</v>
      </c>
      <c r="V15875" s="2" t="s">
        <v>31396</v>
      </c>
      <c r="W15875" s="2" t="s">
        <v>31397</v>
      </c>
    </row>
    <row r="15876" spans="1:23" x14ac:dyDescent="0.25">
      <c r="A15876" s="1">
        <v>44640</v>
      </c>
      <c r="B15876">
        <v>2022</v>
      </c>
      <c r="C15876">
        <v>3</v>
      </c>
      <c r="D15876" s="2" t="s">
        <v>23</v>
      </c>
      <c r="E15876">
        <v>2</v>
      </c>
      <c r="F15876" s="2" t="s">
        <v>44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P15876" s="2" t="s">
        <v>25</v>
      </c>
      <c r="Q15876" s="2" t="s">
        <v>25</v>
      </c>
      <c r="R15876">
        <v>31957</v>
      </c>
      <c r="S15876">
        <v>481372</v>
      </c>
      <c r="T15876" s="2" t="s">
        <v>31398</v>
      </c>
      <c r="U15876" s="2" t="s">
        <v>1444</v>
      </c>
      <c r="V15876" s="2" t="s">
        <v>31399</v>
      </c>
      <c r="W15876" s="2" t="s">
        <v>31400</v>
      </c>
    </row>
    <row r="15877" spans="1:23" x14ac:dyDescent="0.25">
      <c r="A15877" s="1">
        <v>44640</v>
      </c>
      <c r="B15877">
        <v>2022</v>
      </c>
      <c r="C15877">
        <v>3</v>
      </c>
      <c r="D15877" s="2" t="s">
        <v>23</v>
      </c>
      <c r="E15877">
        <v>5</v>
      </c>
      <c r="F15877" s="2" t="s">
        <v>45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P15877" s="2" t="s">
        <v>25</v>
      </c>
      <c r="Q15877" s="2" t="s">
        <v>25</v>
      </c>
      <c r="R15877">
        <v>1419645</v>
      </c>
      <c r="S15877">
        <v>26805978</v>
      </c>
      <c r="T15877" s="2" t="s">
        <v>31401</v>
      </c>
      <c r="U15877" s="2" t="s">
        <v>1466</v>
      </c>
      <c r="V15877" s="2" t="s">
        <v>31402</v>
      </c>
      <c r="W15877" s="2" t="s">
        <v>31403</v>
      </c>
    </row>
    <row r="15878" spans="1:23" x14ac:dyDescent="0.25">
      <c r="A15878" s="1">
        <v>44641</v>
      </c>
      <c r="B15878">
        <v>2022</v>
      </c>
      <c r="C15878">
        <v>3</v>
      </c>
      <c r="D15878" s="2" t="s">
        <v>23</v>
      </c>
      <c r="E15878">
        <v>13</v>
      </c>
      <c r="F15878" s="2" t="s">
        <v>24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P15878" s="2" t="s">
        <v>25</v>
      </c>
      <c r="Q15878" s="2" t="s">
        <v>25</v>
      </c>
      <c r="R15878">
        <v>292330</v>
      </c>
      <c r="S15878">
        <v>5272954</v>
      </c>
      <c r="T15878" s="2" t="s">
        <v>31404</v>
      </c>
      <c r="U15878" s="2" t="s">
        <v>1449</v>
      </c>
      <c r="V15878" s="2" t="s">
        <v>31405</v>
      </c>
      <c r="W15878" s="2" t="s">
        <v>31406</v>
      </c>
    </row>
    <row r="15879" spans="1:23" x14ac:dyDescent="0.25">
      <c r="A15879" s="1">
        <v>44641</v>
      </c>
      <c r="B15879">
        <v>2022</v>
      </c>
      <c r="C15879">
        <v>3</v>
      </c>
      <c r="D15879" s="2" t="s">
        <v>23</v>
      </c>
      <c r="E15879">
        <v>17</v>
      </c>
      <c r="F15879" s="2" t="s">
        <v>26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P15879" s="2" t="s">
        <v>25</v>
      </c>
      <c r="Q15879" s="2" t="s">
        <v>25</v>
      </c>
      <c r="R15879">
        <v>96914</v>
      </c>
      <c r="S15879">
        <v>871202</v>
      </c>
      <c r="T15879" s="2" t="s">
        <v>31407</v>
      </c>
      <c r="U15879" s="2" t="s">
        <v>1449</v>
      </c>
      <c r="V15879" s="2" t="s">
        <v>31408</v>
      </c>
      <c r="W15879" s="2" t="s">
        <v>31409</v>
      </c>
    </row>
    <row r="15880" spans="1:23" x14ac:dyDescent="0.25">
      <c r="A15880" s="1">
        <v>44641</v>
      </c>
      <c r="B15880">
        <v>2022</v>
      </c>
      <c r="C15880">
        <v>3</v>
      </c>
      <c r="D15880" s="2" t="s">
        <v>23</v>
      </c>
      <c r="E15880">
        <v>18</v>
      </c>
      <c r="F15880" s="2" t="s">
        <v>27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P15880" s="2" t="s">
        <v>25</v>
      </c>
      <c r="Q15880" s="2" t="s">
        <v>25</v>
      </c>
      <c r="R15880">
        <v>266337</v>
      </c>
      <c r="S15880">
        <v>2523116</v>
      </c>
      <c r="T15880" s="2" t="s">
        <v>31410</v>
      </c>
      <c r="U15880" s="2" t="s">
        <v>1449</v>
      </c>
      <c r="V15880" s="2" t="s">
        <v>31411</v>
      </c>
      <c r="W15880" s="2" t="s">
        <v>31412</v>
      </c>
    </row>
    <row r="15881" spans="1:23" x14ac:dyDescent="0.25">
      <c r="A15881" s="1">
        <v>44641</v>
      </c>
      <c r="B15881">
        <v>2022</v>
      </c>
      <c r="C15881">
        <v>3</v>
      </c>
      <c r="D15881" s="2" t="s">
        <v>23</v>
      </c>
      <c r="E15881">
        <v>15</v>
      </c>
      <c r="F15881" s="2" t="s">
        <v>28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P15881" s="2" t="s">
        <v>25</v>
      </c>
      <c r="Q15881" s="2" t="s">
        <v>25</v>
      </c>
      <c r="R15881">
        <v>1316023</v>
      </c>
      <c r="S15881">
        <v>14441624</v>
      </c>
      <c r="T15881" s="2" t="s">
        <v>31413</v>
      </c>
      <c r="U15881" s="2" t="s">
        <v>1449</v>
      </c>
      <c r="V15881" s="2" t="s">
        <v>31414</v>
      </c>
      <c r="W15881" s="2" t="s">
        <v>31415</v>
      </c>
    </row>
    <row r="15882" spans="1:23" x14ac:dyDescent="0.25">
      <c r="A15882" s="1">
        <v>44641</v>
      </c>
      <c r="B15882">
        <v>2022</v>
      </c>
      <c r="C15882">
        <v>3</v>
      </c>
      <c r="D15882" s="2" t="s">
        <v>23</v>
      </c>
      <c r="E15882">
        <v>8</v>
      </c>
      <c r="F15882" s="2" t="s">
        <v>29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P15882" s="2" t="s">
        <v>25</v>
      </c>
      <c r="Q15882" s="2" t="s">
        <v>25</v>
      </c>
      <c r="R15882">
        <v>1241599</v>
      </c>
      <c r="S15882">
        <v>14891644</v>
      </c>
      <c r="T15882" s="2" t="s">
        <v>31416</v>
      </c>
      <c r="U15882" s="2" t="s">
        <v>1482</v>
      </c>
      <c r="V15882" s="2" t="s">
        <v>31417</v>
      </c>
      <c r="W15882" s="2" t="s">
        <v>31418</v>
      </c>
    </row>
    <row r="15883" spans="1:23" x14ac:dyDescent="0.25">
      <c r="A15883" s="1">
        <v>44641</v>
      </c>
      <c r="B15883">
        <v>2022</v>
      </c>
      <c r="C15883">
        <v>3</v>
      </c>
      <c r="D15883" s="2" t="s">
        <v>23</v>
      </c>
      <c r="E15883">
        <v>6</v>
      </c>
      <c r="F15883" s="2" t="s">
        <v>30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P15883" s="2" t="s">
        <v>25</v>
      </c>
      <c r="Q15883" s="2" t="s">
        <v>25</v>
      </c>
      <c r="R15883">
        <v>323265</v>
      </c>
      <c r="S15883">
        <v>5960219</v>
      </c>
      <c r="T15883" s="2" t="s">
        <v>31419</v>
      </c>
      <c r="U15883" s="2" t="s">
        <v>1449</v>
      </c>
      <c r="V15883" s="2" t="s">
        <v>31420</v>
      </c>
      <c r="W15883" s="2" t="s">
        <v>31421</v>
      </c>
    </row>
    <row r="15884" spans="1:23" x14ac:dyDescent="0.25">
      <c r="A15884" s="1">
        <v>44641</v>
      </c>
      <c r="B15884">
        <v>2022</v>
      </c>
      <c r="C15884">
        <v>3</v>
      </c>
      <c r="D15884" s="2" t="s">
        <v>23</v>
      </c>
      <c r="E15884">
        <v>12</v>
      </c>
      <c r="F15884" s="2" t="s">
        <v>31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P15884" s="2" t="s">
        <v>25</v>
      </c>
      <c r="Q15884" s="2" t="s">
        <v>25</v>
      </c>
      <c r="R15884">
        <v>1199477</v>
      </c>
      <c r="S15884">
        <v>18722990</v>
      </c>
      <c r="T15884" s="2" t="s">
        <v>31422</v>
      </c>
      <c r="U15884" s="2" t="s">
        <v>1592</v>
      </c>
      <c r="V15884" s="2" t="s">
        <v>31423</v>
      </c>
      <c r="W15884" s="2" t="s">
        <v>31424</v>
      </c>
    </row>
    <row r="15885" spans="1:23" x14ac:dyDescent="0.25">
      <c r="A15885" s="1">
        <v>44641</v>
      </c>
      <c r="B15885">
        <v>2022</v>
      </c>
      <c r="C15885">
        <v>3</v>
      </c>
      <c r="D15885" s="2" t="s">
        <v>23</v>
      </c>
      <c r="E15885">
        <v>7</v>
      </c>
      <c r="F15885" s="2" t="s">
        <v>32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P15885" s="2" t="s">
        <v>25</v>
      </c>
      <c r="Q15885" s="2" t="s">
        <v>25</v>
      </c>
      <c r="R15885">
        <v>369788</v>
      </c>
      <c r="S15885">
        <v>4982061</v>
      </c>
      <c r="T15885" s="2" t="s">
        <v>31425</v>
      </c>
      <c r="U15885" s="2" t="s">
        <v>1444</v>
      </c>
      <c r="V15885" s="2" t="s">
        <v>31426</v>
      </c>
      <c r="W15885" s="2" t="s">
        <v>31427</v>
      </c>
    </row>
    <row r="15886" spans="1:23" x14ac:dyDescent="0.25">
      <c r="A15886" s="1">
        <v>44641</v>
      </c>
      <c r="B15886">
        <v>2022</v>
      </c>
      <c r="C15886">
        <v>3</v>
      </c>
      <c r="D15886" s="2" t="s">
        <v>23</v>
      </c>
      <c r="E15886">
        <v>3</v>
      </c>
      <c r="F15886" s="2" t="s">
        <v>33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P15886" s="2" t="s">
        <v>25</v>
      </c>
      <c r="Q15886" s="2" t="s">
        <v>25</v>
      </c>
      <c r="R15886">
        <v>2449535</v>
      </c>
      <c r="S15886">
        <v>34236973</v>
      </c>
      <c r="T15886" s="2" t="s">
        <v>31428</v>
      </c>
      <c r="U15886" s="2" t="s">
        <v>1444</v>
      </c>
      <c r="V15886" s="2" t="s">
        <v>31429</v>
      </c>
      <c r="W15886" s="2" t="s">
        <v>31430</v>
      </c>
    </row>
    <row r="15887" spans="1:23" x14ac:dyDescent="0.25">
      <c r="A15887" s="1">
        <v>44641</v>
      </c>
      <c r="B15887">
        <v>2022</v>
      </c>
      <c r="C15887">
        <v>3</v>
      </c>
      <c r="D15887" s="2" t="s">
        <v>23</v>
      </c>
      <c r="E15887">
        <v>11</v>
      </c>
      <c r="F15887" s="2" t="s">
        <v>34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P15887" s="2" t="s">
        <v>25</v>
      </c>
      <c r="Q15887" s="2" t="s">
        <v>25</v>
      </c>
      <c r="R15887">
        <v>366022</v>
      </c>
      <c r="S15887">
        <v>2828572</v>
      </c>
      <c r="T15887" s="2" t="s">
        <v>31431</v>
      </c>
      <c r="U15887" s="2" t="s">
        <v>1444</v>
      </c>
      <c r="V15887" s="2" t="s">
        <v>31432</v>
      </c>
      <c r="W15887" s="2" t="s">
        <v>31433</v>
      </c>
    </row>
    <row r="15888" spans="1:23" x14ac:dyDescent="0.25">
      <c r="A15888" s="1">
        <v>44641</v>
      </c>
      <c r="B15888">
        <v>2022</v>
      </c>
      <c r="C15888">
        <v>3</v>
      </c>
      <c r="D15888" s="2" t="s">
        <v>23</v>
      </c>
      <c r="E15888">
        <v>14</v>
      </c>
      <c r="F15888" s="2" t="s">
        <v>35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P15888" s="2" t="s">
        <v>25</v>
      </c>
      <c r="Q15888" s="2" t="s">
        <v>25</v>
      </c>
      <c r="R15888">
        <v>45162</v>
      </c>
      <c r="S15888">
        <v>510490</v>
      </c>
      <c r="T15888" s="2" t="s">
        <v>31434</v>
      </c>
      <c r="U15888" s="2" t="s">
        <v>1444</v>
      </c>
      <c r="V15888" s="2" t="s">
        <v>31435</v>
      </c>
      <c r="W15888" s="2" t="s">
        <v>31436</v>
      </c>
    </row>
    <row r="15889" spans="1:23" x14ac:dyDescent="0.25">
      <c r="A15889" s="1">
        <v>44641</v>
      </c>
      <c r="B15889">
        <v>2022</v>
      </c>
      <c r="C15889">
        <v>3</v>
      </c>
      <c r="D15889" s="2" t="s">
        <v>23</v>
      </c>
      <c r="E15889">
        <v>21</v>
      </c>
      <c r="F15889" s="2" t="s">
        <v>36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P15889" s="2" t="s">
        <v>25</v>
      </c>
      <c r="Q15889" s="2" t="s">
        <v>25</v>
      </c>
      <c r="R15889">
        <v>199624</v>
      </c>
      <c r="S15889">
        <v>3748034</v>
      </c>
      <c r="T15889" s="2" t="s">
        <v>31437</v>
      </c>
      <c r="U15889" s="2" t="s">
        <v>1466</v>
      </c>
      <c r="V15889" s="2" t="s">
        <v>31438</v>
      </c>
      <c r="W15889" s="2" t="s">
        <v>31439</v>
      </c>
    </row>
    <row r="15890" spans="1:23" x14ac:dyDescent="0.25">
      <c r="A15890" s="1">
        <v>44641</v>
      </c>
      <c r="B15890">
        <v>2022</v>
      </c>
      <c r="C15890">
        <v>3</v>
      </c>
      <c r="D15890" s="2" t="s">
        <v>23</v>
      </c>
      <c r="E15890">
        <v>22</v>
      </c>
      <c r="F15890" s="2" t="s">
        <v>37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P15890" s="2" t="s">
        <v>25</v>
      </c>
      <c r="Q15890" s="2" t="s">
        <v>25</v>
      </c>
      <c r="R15890">
        <v>145271</v>
      </c>
      <c r="S15890">
        <v>2452868</v>
      </c>
      <c r="T15890" s="2" t="s">
        <v>31440</v>
      </c>
      <c r="U15890" s="2" t="s">
        <v>1444</v>
      </c>
      <c r="V15890" s="2" t="s">
        <v>31441</v>
      </c>
      <c r="W15890" s="2" t="s">
        <v>31442</v>
      </c>
    </row>
    <row r="15891" spans="1:23" x14ac:dyDescent="0.25">
      <c r="A15891" s="1">
        <v>44641</v>
      </c>
      <c r="B15891">
        <v>2022</v>
      </c>
      <c r="C15891">
        <v>3</v>
      </c>
      <c r="D15891" s="2" t="s">
        <v>23</v>
      </c>
      <c r="E15891">
        <v>1</v>
      </c>
      <c r="F15891" s="2" t="s">
        <v>38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P15891" s="2" t="s">
        <v>25</v>
      </c>
      <c r="Q15891" s="2" t="s">
        <v>25</v>
      </c>
      <c r="R15891">
        <v>1021705</v>
      </c>
      <c r="S15891">
        <v>15807729</v>
      </c>
      <c r="T15891" s="2" t="s">
        <v>31443</v>
      </c>
      <c r="U15891" s="2" t="s">
        <v>1482</v>
      </c>
      <c r="V15891" s="2" t="s">
        <v>31444</v>
      </c>
      <c r="W15891" s="2" t="s">
        <v>31445</v>
      </c>
    </row>
    <row r="15892" spans="1:23" x14ac:dyDescent="0.25">
      <c r="A15892" s="1">
        <v>44641</v>
      </c>
      <c r="B15892">
        <v>2022</v>
      </c>
      <c r="C15892">
        <v>3</v>
      </c>
      <c r="D15892" s="2" t="s">
        <v>23</v>
      </c>
      <c r="E15892">
        <v>16</v>
      </c>
      <c r="F15892" s="2" t="s">
        <v>3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P15892" s="2" t="s">
        <v>25</v>
      </c>
      <c r="Q15892" s="2" t="s">
        <v>25</v>
      </c>
      <c r="R15892">
        <v>839825</v>
      </c>
      <c r="S15892">
        <v>9335454</v>
      </c>
      <c r="T15892" s="2" t="s">
        <v>31446</v>
      </c>
      <c r="U15892" s="2" t="s">
        <v>1482</v>
      </c>
      <c r="V15892" s="2" t="s">
        <v>31447</v>
      </c>
      <c r="W15892" s="2" t="s">
        <v>23631</v>
      </c>
    </row>
    <row r="15893" spans="1:23" x14ac:dyDescent="0.25">
      <c r="A15893" s="1">
        <v>44641</v>
      </c>
      <c r="B15893">
        <v>2022</v>
      </c>
      <c r="C15893">
        <v>3</v>
      </c>
      <c r="D15893" s="2" t="s">
        <v>23</v>
      </c>
      <c r="E15893">
        <v>20</v>
      </c>
      <c r="F15893" s="2" t="s">
        <v>40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P15893" s="2" t="s">
        <v>25</v>
      </c>
      <c r="Q15893" s="2" t="s">
        <v>25</v>
      </c>
      <c r="R15893">
        <v>209448</v>
      </c>
      <c r="S15893">
        <v>3970523</v>
      </c>
      <c r="T15893" s="2" t="s">
        <v>31448</v>
      </c>
      <c r="U15893" s="2" t="s">
        <v>1482</v>
      </c>
      <c r="V15893" s="2" t="s">
        <v>31449</v>
      </c>
      <c r="W15893" s="2" t="s">
        <v>31450</v>
      </c>
    </row>
    <row r="15894" spans="1:23" x14ac:dyDescent="0.25">
      <c r="A15894" s="1">
        <v>44641</v>
      </c>
      <c r="B15894">
        <v>2022</v>
      </c>
      <c r="C15894">
        <v>3</v>
      </c>
      <c r="D15894" s="2" t="s">
        <v>23</v>
      </c>
      <c r="E15894">
        <v>19</v>
      </c>
      <c r="F15894" s="2" t="s">
        <v>41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P15894" s="2" t="s">
        <v>25</v>
      </c>
      <c r="Q15894" s="2" t="s">
        <v>25</v>
      </c>
      <c r="R15894">
        <v>909454</v>
      </c>
      <c r="S15894">
        <v>11455300</v>
      </c>
      <c r="T15894" s="2" t="s">
        <v>31451</v>
      </c>
      <c r="U15894" s="2" t="s">
        <v>1592</v>
      </c>
      <c r="V15894" s="2" t="s">
        <v>31452</v>
      </c>
      <c r="W15894" s="2" t="s">
        <v>31453</v>
      </c>
    </row>
    <row r="15895" spans="1:23" x14ac:dyDescent="0.25">
      <c r="A15895" s="1">
        <v>44641</v>
      </c>
      <c r="B15895">
        <v>2022</v>
      </c>
      <c r="C15895">
        <v>3</v>
      </c>
      <c r="D15895" s="2" t="s">
        <v>23</v>
      </c>
      <c r="E15895">
        <v>9</v>
      </c>
      <c r="F15895" s="2" t="s">
        <v>42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P15895" s="2" t="s">
        <v>25</v>
      </c>
      <c r="Q15895" s="2" t="s">
        <v>25</v>
      </c>
      <c r="R15895">
        <v>933576</v>
      </c>
      <c r="S15895">
        <v>12723101</v>
      </c>
      <c r="T15895" s="2" t="s">
        <v>31454</v>
      </c>
      <c r="U15895" s="2" t="s">
        <v>1592</v>
      </c>
      <c r="V15895" s="2" t="s">
        <v>31455</v>
      </c>
      <c r="W15895" s="2" t="s">
        <v>31456</v>
      </c>
    </row>
    <row r="15896" spans="1:23" x14ac:dyDescent="0.25">
      <c r="A15896" s="1">
        <v>44641</v>
      </c>
      <c r="B15896">
        <v>2022</v>
      </c>
      <c r="C15896">
        <v>3</v>
      </c>
      <c r="D15896" s="2" t="s">
        <v>23</v>
      </c>
      <c r="E15896">
        <v>10</v>
      </c>
      <c r="F15896" s="2" t="s">
        <v>43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P15896" s="2" t="s">
        <v>25</v>
      </c>
      <c r="Q15896" s="2" t="s">
        <v>25</v>
      </c>
      <c r="R15896">
        <v>216276</v>
      </c>
      <c r="S15896">
        <v>3891420</v>
      </c>
      <c r="T15896" s="2" t="s">
        <v>31457</v>
      </c>
      <c r="U15896" s="2" t="s">
        <v>1444</v>
      </c>
      <c r="V15896" s="2" t="s">
        <v>31458</v>
      </c>
      <c r="W15896" s="2" t="s">
        <v>31459</v>
      </c>
    </row>
    <row r="15897" spans="1:23" x14ac:dyDescent="0.25">
      <c r="A15897" s="1">
        <v>44641</v>
      </c>
      <c r="B15897">
        <v>2022</v>
      </c>
      <c r="C15897">
        <v>3</v>
      </c>
      <c r="D15897" s="2" t="s">
        <v>23</v>
      </c>
      <c r="E15897">
        <v>2</v>
      </c>
      <c r="F15897" s="2" t="s">
        <v>44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P15897" s="2" t="s">
        <v>25</v>
      </c>
      <c r="Q15897" s="2" t="s">
        <v>25</v>
      </c>
      <c r="R15897">
        <v>31974</v>
      </c>
      <c r="S15897">
        <v>481550</v>
      </c>
      <c r="T15897" s="2" t="s">
        <v>31460</v>
      </c>
      <c r="U15897" s="2" t="s">
        <v>1444</v>
      </c>
      <c r="V15897" s="2" t="s">
        <v>31399</v>
      </c>
      <c r="W15897" s="2" t="s">
        <v>31461</v>
      </c>
    </row>
    <row r="15898" spans="1:23" x14ac:dyDescent="0.25">
      <c r="A15898" s="1">
        <v>44641</v>
      </c>
      <c r="B15898">
        <v>2022</v>
      </c>
      <c r="C15898">
        <v>3</v>
      </c>
      <c r="D15898" s="2" t="s">
        <v>23</v>
      </c>
      <c r="E15898">
        <v>5</v>
      </c>
      <c r="F15898" s="2" t="s">
        <v>45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P15898" s="2" t="s">
        <v>25</v>
      </c>
      <c r="Q15898" s="2" t="s">
        <v>25</v>
      </c>
      <c r="R15898">
        <v>1421583</v>
      </c>
      <c r="S15898">
        <v>26822893</v>
      </c>
      <c r="T15898" s="2" t="s">
        <v>31462</v>
      </c>
      <c r="U15898" s="2" t="s">
        <v>1444</v>
      </c>
      <c r="V15898" s="2" t="s">
        <v>17864</v>
      </c>
      <c r="W15898" s="2" t="s">
        <v>31463</v>
      </c>
    </row>
    <row r="15899" spans="1:23" x14ac:dyDescent="0.25">
      <c r="A15899" s="1">
        <v>44642</v>
      </c>
      <c r="B15899">
        <v>2022</v>
      </c>
      <c r="C15899">
        <v>3</v>
      </c>
      <c r="D15899" s="2" t="s">
        <v>23</v>
      </c>
      <c r="E15899">
        <v>13</v>
      </c>
      <c r="F15899" s="2" t="s">
        <v>24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P15899" s="2" t="s">
        <v>25</v>
      </c>
      <c r="Q15899" s="2" t="s">
        <v>25</v>
      </c>
      <c r="R15899">
        <v>295233</v>
      </c>
      <c r="S15899">
        <v>5293237</v>
      </c>
      <c r="T15899" s="2" t="s">
        <v>31464</v>
      </c>
      <c r="U15899" s="2" t="s">
        <v>1444</v>
      </c>
      <c r="V15899" s="2" t="s">
        <v>31465</v>
      </c>
      <c r="W15899" s="2" t="s">
        <v>31466</v>
      </c>
    </row>
    <row r="15900" spans="1:23" x14ac:dyDescent="0.25">
      <c r="A15900" s="1">
        <v>44642</v>
      </c>
      <c r="B15900">
        <v>2022</v>
      </c>
      <c r="C15900">
        <v>3</v>
      </c>
      <c r="D15900" s="2" t="s">
        <v>23</v>
      </c>
      <c r="E15900">
        <v>17</v>
      </c>
      <c r="F15900" s="2" t="s">
        <v>26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P15900" s="2" t="s">
        <v>25</v>
      </c>
      <c r="Q15900" s="2" t="s">
        <v>25</v>
      </c>
      <c r="R15900">
        <v>98183</v>
      </c>
      <c r="S15900">
        <v>876208</v>
      </c>
      <c r="T15900" s="2" t="s">
        <v>31467</v>
      </c>
      <c r="U15900" s="2" t="s">
        <v>1449</v>
      </c>
      <c r="V15900" s="2" t="s">
        <v>31468</v>
      </c>
      <c r="W15900" s="2" t="s">
        <v>31469</v>
      </c>
    </row>
    <row r="15901" spans="1:23" x14ac:dyDescent="0.25">
      <c r="A15901" s="1">
        <v>44642</v>
      </c>
      <c r="B15901">
        <v>2022</v>
      </c>
      <c r="C15901">
        <v>3</v>
      </c>
      <c r="D15901" s="2" t="s">
        <v>23</v>
      </c>
      <c r="E15901">
        <v>18</v>
      </c>
      <c r="F15901" s="2" t="s">
        <v>27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P15901" s="2" t="s">
        <v>25</v>
      </c>
      <c r="Q15901" s="2" t="s">
        <v>25</v>
      </c>
      <c r="R15901">
        <v>270331</v>
      </c>
      <c r="S15901">
        <v>2536868</v>
      </c>
      <c r="T15901" s="2" t="s">
        <v>31470</v>
      </c>
      <c r="U15901" s="2" t="s">
        <v>1466</v>
      </c>
      <c r="V15901" s="2" t="s">
        <v>31471</v>
      </c>
      <c r="W15901" s="2" t="s">
        <v>31472</v>
      </c>
    </row>
    <row r="15902" spans="1:23" x14ac:dyDescent="0.25">
      <c r="A15902" s="1">
        <v>44642</v>
      </c>
      <c r="B15902">
        <v>2022</v>
      </c>
      <c r="C15902">
        <v>3</v>
      </c>
      <c r="D15902" s="2" t="s">
        <v>23</v>
      </c>
      <c r="E15902">
        <v>15</v>
      </c>
      <c r="F15902" s="2" t="s">
        <v>28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P15902" s="2" t="s">
        <v>25</v>
      </c>
      <c r="Q15902" s="2" t="s">
        <v>25</v>
      </c>
      <c r="R15902">
        <v>1326811</v>
      </c>
      <c r="S15902">
        <v>14498630</v>
      </c>
      <c r="T15902" s="2" t="s">
        <v>31473</v>
      </c>
      <c r="U15902" s="2" t="s">
        <v>1550</v>
      </c>
      <c r="V15902" s="2" t="s">
        <v>24139</v>
      </c>
      <c r="W15902" s="2" t="s">
        <v>31474</v>
      </c>
    </row>
    <row r="15903" spans="1:23" x14ac:dyDescent="0.25">
      <c r="A15903" s="1">
        <v>44642</v>
      </c>
      <c r="B15903">
        <v>2022</v>
      </c>
      <c r="C15903">
        <v>3</v>
      </c>
      <c r="D15903" s="2" t="s">
        <v>23</v>
      </c>
      <c r="E15903">
        <v>8</v>
      </c>
      <c r="F15903" s="2" t="s">
        <v>29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P15903" s="2" t="s">
        <v>25</v>
      </c>
      <c r="Q15903" s="2" t="s">
        <v>25</v>
      </c>
      <c r="R15903">
        <v>1244354</v>
      </c>
      <c r="S15903">
        <v>14917229</v>
      </c>
      <c r="T15903" s="2" t="s">
        <v>31475</v>
      </c>
      <c r="U15903" s="2" t="s">
        <v>2154</v>
      </c>
      <c r="V15903" s="2" t="s">
        <v>31476</v>
      </c>
      <c r="W15903" s="2" t="s">
        <v>31477</v>
      </c>
    </row>
    <row r="15904" spans="1:23" x14ac:dyDescent="0.25">
      <c r="A15904" s="1">
        <v>44642</v>
      </c>
      <c r="B15904">
        <v>2022</v>
      </c>
      <c r="C15904">
        <v>3</v>
      </c>
      <c r="D15904" s="2" t="s">
        <v>23</v>
      </c>
      <c r="E15904">
        <v>6</v>
      </c>
      <c r="F15904" s="2" t="s">
        <v>30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P15904" s="2" t="s">
        <v>25</v>
      </c>
      <c r="Q15904" s="2" t="s">
        <v>25</v>
      </c>
      <c r="R15904">
        <v>324697</v>
      </c>
      <c r="S15904">
        <v>5974971</v>
      </c>
      <c r="T15904" s="2" t="s">
        <v>31478</v>
      </c>
      <c r="U15904" s="2" t="s">
        <v>1482</v>
      </c>
      <c r="V15904" s="2" t="s">
        <v>31479</v>
      </c>
      <c r="W15904" s="2" t="s">
        <v>31480</v>
      </c>
    </row>
    <row r="15905" spans="1:23" x14ac:dyDescent="0.25">
      <c r="A15905" s="1">
        <v>44642</v>
      </c>
      <c r="B15905">
        <v>2022</v>
      </c>
      <c r="C15905">
        <v>3</v>
      </c>
      <c r="D15905" s="2" t="s">
        <v>23</v>
      </c>
      <c r="E15905">
        <v>12</v>
      </c>
      <c r="F15905" s="2" t="s">
        <v>31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P15905" s="2" t="s">
        <v>25</v>
      </c>
      <c r="Q15905" s="2" t="s">
        <v>25</v>
      </c>
      <c r="R15905">
        <v>1210649</v>
      </c>
      <c r="S15905">
        <v>18805563</v>
      </c>
      <c r="T15905" s="2" t="s">
        <v>31481</v>
      </c>
      <c r="U15905" s="2" t="s">
        <v>1482</v>
      </c>
      <c r="V15905" s="2" t="s">
        <v>31482</v>
      </c>
      <c r="W15905" s="2" t="s">
        <v>31483</v>
      </c>
    </row>
    <row r="15906" spans="1:23" x14ac:dyDescent="0.25">
      <c r="A15906" s="1">
        <v>44642</v>
      </c>
      <c r="B15906">
        <v>2022</v>
      </c>
      <c r="C15906">
        <v>3</v>
      </c>
      <c r="D15906" s="2" t="s">
        <v>23</v>
      </c>
      <c r="E15906">
        <v>7</v>
      </c>
      <c r="F15906" s="2" t="s">
        <v>32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P15906" s="2" t="s">
        <v>25</v>
      </c>
      <c r="Q15906" s="2" t="s">
        <v>25</v>
      </c>
      <c r="R15906">
        <v>372050</v>
      </c>
      <c r="S15906">
        <v>4998808</v>
      </c>
      <c r="T15906" s="2" t="s">
        <v>31484</v>
      </c>
      <c r="U15906" s="2" t="s">
        <v>1444</v>
      </c>
      <c r="V15906" s="2" t="s">
        <v>31485</v>
      </c>
      <c r="W15906" s="2" t="s">
        <v>31486</v>
      </c>
    </row>
    <row r="15907" spans="1:23" x14ac:dyDescent="0.25">
      <c r="A15907" s="1">
        <v>44642</v>
      </c>
      <c r="B15907">
        <v>2022</v>
      </c>
      <c r="C15907">
        <v>3</v>
      </c>
      <c r="D15907" s="2" t="s">
        <v>23</v>
      </c>
      <c r="E15907">
        <v>3</v>
      </c>
      <c r="F15907" s="2" t="s">
        <v>33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P15907" s="2" t="s">
        <v>25</v>
      </c>
      <c r="Q15907" s="2" t="s">
        <v>25</v>
      </c>
      <c r="R15907">
        <v>2460913</v>
      </c>
      <c r="S15907">
        <v>34332761</v>
      </c>
      <c r="T15907" s="2" t="s">
        <v>31487</v>
      </c>
      <c r="U15907" s="2" t="s">
        <v>1444</v>
      </c>
      <c r="V15907" s="2" t="s">
        <v>31488</v>
      </c>
      <c r="W15907" s="2" t="s">
        <v>31489</v>
      </c>
    </row>
    <row r="15908" spans="1:23" x14ac:dyDescent="0.25">
      <c r="A15908" s="1">
        <v>44642</v>
      </c>
      <c r="B15908">
        <v>2022</v>
      </c>
      <c r="C15908">
        <v>3</v>
      </c>
      <c r="D15908" s="2" t="s">
        <v>23</v>
      </c>
      <c r="E15908">
        <v>11</v>
      </c>
      <c r="F15908" s="2" t="s">
        <v>34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P15908" s="2" t="s">
        <v>25</v>
      </c>
      <c r="Q15908" s="2" t="s">
        <v>25</v>
      </c>
      <c r="R15908">
        <v>369535</v>
      </c>
      <c r="S15908">
        <v>2836540</v>
      </c>
      <c r="T15908" s="2" t="s">
        <v>31490</v>
      </c>
      <c r="U15908" s="2" t="s">
        <v>1449</v>
      </c>
      <c r="V15908" s="2" t="s">
        <v>31491</v>
      </c>
      <c r="W15908" s="2" t="s">
        <v>31492</v>
      </c>
    </row>
    <row r="15909" spans="1:23" x14ac:dyDescent="0.25">
      <c r="A15909" s="1">
        <v>44642</v>
      </c>
      <c r="B15909">
        <v>2022</v>
      </c>
      <c r="C15909">
        <v>3</v>
      </c>
      <c r="D15909" s="2" t="s">
        <v>23</v>
      </c>
      <c r="E15909">
        <v>14</v>
      </c>
      <c r="F15909" s="2" t="s">
        <v>35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P15909" s="2" t="s">
        <v>25</v>
      </c>
      <c r="Q15909" s="2" t="s">
        <v>25</v>
      </c>
      <c r="R15909">
        <v>45450</v>
      </c>
      <c r="S15909">
        <v>511478</v>
      </c>
      <c r="T15909" s="2" t="s">
        <v>31493</v>
      </c>
      <c r="U15909" s="2" t="s">
        <v>1449</v>
      </c>
      <c r="V15909" s="2" t="s">
        <v>31494</v>
      </c>
      <c r="W15909" s="2" t="s">
        <v>31495</v>
      </c>
    </row>
    <row r="15910" spans="1:23" x14ac:dyDescent="0.25">
      <c r="A15910" s="1">
        <v>44642</v>
      </c>
      <c r="B15910">
        <v>2022</v>
      </c>
      <c r="C15910">
        <v>3</v>
      </c>
      <c r="D15910" s="2" t="s">
        <v>23</v>
      </c>
      <c r="E15910">
        <v>21</v>
      </c>
      <c r="F15910" s="2" t="s">
        <v>36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P15910" s="2" t="s">
        <v>25</v>
      </c>
      <c r="Q15910" s="2" t="s">
        <v>25</v>
      </c>
      <c r="R15910">
        <v>200494</v>
      </c>
      <c r="S15910">
        <v>3750920</v>
      </c>
      <c r="T15910" s="2" t="s">
        <v>31496</v>
      </c>
      <c r="U15910" s="2" t="s">
        <v>1444</v>
      </c>
      <c r="V15910" s="2" t="s">
        <v>9453</v>
      </c>
      <c r="W15910" s="2" t="s">
        <v>31497</v>
      </c>
    </row>
    <row r="15911" spans="1:23" x14ac:dyDescent="0.25">
      <c r="A15911" s="1">
        <v>44642</v>
      </c>
      <c r="B15911">
        <v>2022</v>
      </c>
      <c r="C15911">
        <v>3</v>
      </c>
      <c r="D15911" s="2" t="s">
        <v>23</v>
      </c>
      <c r="E15911">
        <v>22</v>
      </c>
      <c r="F15911" s="2" t="s">
        <v>37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P15911" s="2" t="s">
        <v>25</v>
      </c>
      <c r="Q15911" s="2" t="s">
        <v>25</v>
      </c>
      <c r="R15911">
        <v>145771</v>
      </c>
      <c r="S15911">
        <v>2457855</v>
      </c>
      <c r="T15911" s="2" t="s">
        <v>31498</v>
      </c>
      <c r="U15911" s="2" t="s">
        <v>1444</v>
      </c>
      <c r="V15911" s="2" t="s">
        <v>31499</v>
      </c>
      <c r="W15911" s="2" t="s">
        <v>31500</v>
      </c>
    </row>
    <row r="15912" spans="1:23" x14ac:dyDescent="0.25">
      <c r="A15912" s="1">
        <v>44642</v>
      </c>
      <c r="B15912">
        <v>2022</v>
      </c>
      <c r="C15912">
        <v>3</v>
      </c>
      <c r="D15912" s="2" t="s">
        <v>23</v>
      </c>
      <c r="E15912">
        <v>1</v>
      </c>
      <c r="F15912" s="2" t="s">
        <v>38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P15912" s="2" t="s">
        <v>25</v>
      </c>
      <c r="Q15912" s="2" t="s">
        <v>25</v>
      </c>
      <c r="R15912">
        <v>1025050</v>
      </c>
      <c r="S15912">
        <v>15844145</v>
      </c>
      <c r="T15912" s="2" t="s">
        <v>31501</v>
      </c>
      <c r="U15912" s="2" t="s">
        <v>2154</v>
      </c>
      <c r="V15912" s="2" t="s">
        <v>31502</v>
      </c>
      <c r="W15912" s="2" t="s">
        <v>31503</v>
      </c>
    </row>
    <row r="15913" spans="1:23" x14ac:dyDescent="0.25">
      <c r="A15913" s="1">
        <v>44642</v>
      </c>
      <c r="B15913">
        <v>2022</v>
      </c>
      <c r="C15913">
        <v>3</v>
      </c>
      <c r="D15913" s="2" t="s">
        <v>23</v>
      </c>
      <c r="E15913">
        <v>16</v>
      </c>
      <c r="F15913" s="2" t="s">
        <v>3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P15913" s="2" t="s">
        <v>25</v>
      </c>
      <c r="Q15913" s="2" t="s">
        <v>25</v>
      </c>
      <c r="R15913">
        <v>851832</v>
      </c>
      <c r="S15913">
        <v>9391623</v>
      </c>
      <c r="T15913" s="2" t="s">
        <v>31504</v>
      </c>
      <c r="U15913" s="2" t="s">
        <v>2154</v>
      </c>
      <c r="V15913" s="2" t="s">
        <v>22766</v>
      </c>
      <c r="W15913" s="2" t="s">
        <v>31505</v>
      </c>
    </row>
    <row r="15914" spans="1:23" x14ac:dyDescent="0.25">
      <c r="A15914" s="1">
        <v>44642</v>
      </c>
      <c r="B15914">
        <v>2022</v>
      </c>
      <c r="C15914">
        <v>3</v>
      </c>
      <c r="D15914" s="2" t="s">
        <v>23</v>
      </c>
      <c r="E15914">
        <v>20</v>
      </c>
      <c r="F15914" s="2" t="s">
        <v>40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P15914" s="2" t="s">
        <v>25</v>
      </c>
      <c r="Q15914" s="2" t="s">
        <v>25</v>
      </c>
      <c r="R15914">
        <v>212579</v>
      </c>
      <c r="S15914">
        <v>3987198</v>
      </c>
      <c r="T15914" s="2" t="s">
        <v>31506</v>
      </c>
      <c r="U15914" s="2" t="s">
        <v>1444</v>
      </c>
      <c r="V15914" s="2" t="s">
        <v>31507</v>
      </c>
      <c r="W15914" s="2" t="s">
        <v>22552</v>
      </c>
    </row>
    <row r="15915" spans="1:23" x14ac:dyDescent="0.25">
      <c r="A15915" s="1">
        <v>44642</v>
      </c>
      <c r="B15915">
        <v>2022</v>
      </c>
      <c r="C15915">
        <v>3</v>
      </c>
      <c r="D15915" s="2" t="s">
        <v>23</v>
      </c>
      <c r="E15915">
        <v>19</v>
      </c>
      <c r="F15915" s="2" t="s">
        <v>41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P15915" s="2" t="s">
        <v>25</v>
      </c>
      <c r="Q15915" s="2" t="s">
        <v>25</v>
      </c>
      <c r="R15915">
        <v>917055</v>
      </c>
      <c r="S15915">
        <v>11491463</v>
      </c>
      <c r="T15915" s="2" t="s">
        <v>31508</v>
      </c>
      <c r="U15915" s="2" t="s">
        <v>1497</v>
      </c>
      <c r="V15915" s="2" t="s">
        <v>31509</v>
      </c>
      <c r="W15915" s="2" t="s">
        <v>31510</v>
      </c>
    </row>
    <row r="15916" spans="1:23" x14ac:dyDescent="0.25">
      <c r="A15916" s="1">
        <v>44642</v>
      </c>
      <c r="B15916">
        <v>2022</v>
      </c>
      <c r="C15916">
        <v>3</v>
      </c>
      <c r="D15916" s="2" t="s">
        <v>23</v>
      </c>
      <c r="E15916">
        <v>9</v>
      </c>
      <c r="F15916" s="2" t="s">
        <v>42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P15916" s="2" t="s">
        <v>25</v>
      </c>
      <c r="Q15916" s="2" t="s">
        <v>25</v>
      </c>
      <c r="R15916">
        <v>940354</v>
      </c>
      <c r="S15916">
        <v>12765621</v>
      </c>
      <c r="T15916" s="2" t="s">
        <v>31511</v>
      </c>
      <c r="U15916" s="2" t="s">
        <v>1550</v>
      </c>
      <c r="V15916" s="2" t="s">
        <v>31512</v>
      </c>
      <c r="W15916" s="2" t="s">
        <v>31513</v>
      </c>
    </row>
    <row r="15917" spans="1:23" x14ac:dyDescent="0.25">
      <c r="A15917" s="1">
        <v>44642</v>
      </c>
      <c r="B15917">
        <v>2022</v>
      </c>
      <c r="C15917">
        <v>3</v>
      </c>
      <c r="D15917" s="2" t="s">
        <v>23</v>
      </c>
      <c r="E15917">
        <v>10</v>
      </c>
      <c r="F15917" s="2" t="s">
        <v>43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P15917" s="2" t="s">
        <v>25</v>
      </c>
      <c r="Q15917" s="2" t="s">
        <v>25</v>
      </c>
      <c r="R15917">
        <v>218750</v>
      </c>
      <c r="S15917">
        <v>3906703</v>
      </c>
      <c r="T15917" s="2" t="s">
        <v>31514</v>
      </c>
      <c r="U15917" s="2" t="s">
        <v>1444</v>
      </c>
      <c r="V15917" s="2" t="s">
        <v>31515</v>
      </c>
      <c r="W15917" s="2" t="s">
        <v>31516</v>
      </c>
    </row>
    <row r="15918" spans="1:23" x14ac:dyDescent="0.25">
      <c r="A15918" s="1">
        <v>44642</v>
      </c>
      <c r="B15918">
        <v>2022</v>
      </c>
      <c r="C15918">
        <v>3</v>
      </c>
      <c r="D15918" s="2" t="s">
        <v>23</v>
      </c>
      <c r="E15918">
        <v>2</v>
      </c>
      <c r="F15918" s="2" t="s">
        <v>44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P15918" s="2" t="s">
        <v>25</v>
      </c>
      <c r="Q15918" s="2" t="s">
        <v>25</v>
      </c>
      <c r="R15918">
        <v>32063</v>
      </c>
      <c r="S15918">
        <v>482612</v>
      </c>
      <c r="T15918" s="2" t="s">
        <v>31517</v>
      </c>
      <c r="U15918" s="2" t="s">
        <v>1444</v>
      </c>
      <c r="V15918" s="2" t="s">
        <v>31518</v>
      </c>
      <c r="W15918" s="2" t="s">
        <v>31519</v>
      </c>
    </row>
    <row r="15919" spans="1:23" x14ac:dyDescent="0.25">
      <c r="A15919" s="1">
        <v>44642</v>
      </c>
      <c r="B15919">
        <v>2022</v>
      </c>
      <c r="C15919">
        <v>3</v>
      </c>
      <c r="D15919" s="2" t="s">
        <v>23</v>
      </c>
      <c r="E15919">
        <v>5</v>
      </c>
      <c r="F15919" s="2" t="s">
        <v>45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P15919" s="2" t="s">
        <v>25</v>
      </c>
      <c r="Q15919" s="2" t="s">
        <v>25</v>
      </c>
      <c r="R15919">
        <v>1429938</v>
      </c>
      <c r="S15919">
        <v>26912180</v>
      </c>
      <c r="T15919" s="2" t="s">
        <v>31520</v>
      </c>
      <c r="U15919" s="2" t="s">
        <v>1482</v>
      </c>
      <c r="V15919" s="2" t="s">
        <v>31521</v>
      </c>
      <c r="W15919" s="2" t="s">
        <v>31522</v>
      </c>
    </row>
    <row r="15920" spans="1:23" x14ac:dyDescent="0.25">
      <c r="A15920" s="1">
        <v>44643</v>
      </c>
      <c r="B15920">
        <v>2022</v>
      </c>
      <c r="C15920">
        <v>3</v>
      </c>
      <c r="D15920" s="2" t="s">
        <v>23</v>
      </c>
      <c r="E15920">
        <v>13</v>
      </c>
      <c r="F15920" s="2" t="s">
        <v>24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P15920" s="2" t="s">
        <v>25</v>
      </c>
      <c r="Q15920" s="2" t="s">
        <v>25</v>
      </c>
      <c r="R15920">
        <v>297480</v>
      </c>
      <c r="S15920">
        <v>5308854</v>
      </c>
      <c r="T15920" s="2" t="s">
        <v>31523</v>
      </c>
      <c r="U15920" s="2" t="s">
        <v>1444</v>
      </c>
      <c r="V15920" s="2" t="s">
        <v>31524</v>
      </c>
      <c r="W15920" s="2" t="s">
        <v>31525</v>
      </c>
    </row>
    <row r="15921" spans="1:23" x14ac:dyDescent="0.25">
      <c r="A15921" s="1">
        <v>44643</v>
      </c>
      <c r="B15921">
        <v>2022</v>
      </c>
      <c r="C15921">
        <v>3</v>
      </c>
      <c r="D15921" s="2" t="s">
        <v>23</v>
      </c>
      <c r="E15921">
        <v>17</v>
      </c>
      <c r="F15921" s="2" t="s">
        <v>26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P15921" s="2" t="s">
        <v>25</v>
      </c>
      <c r="Q15921" s="2" t="s">
        <v>25</v>
      </c>
      <c r="R15921">
        <v>99262</v>
      </c>
      <c r="S15921">
        <v>880623</v>
      </c>
      <c r="T15921" s="2" t="s">
        <v>31526</v>
      </c>
      <c r="U15921" s="2" t="s">
        <v>1444</v>
      </c>
      <c r="V15921" s="2" t="s">
        <v>31527</v>
      </c>
      <c r="W15921" s="2" t="s">
        <v>1549</v>
      </c>
    </row>
    <row r="15922" spans="1:23" x14ac:dyDescent="0.25">
      <c r="A15922" s="1">
        <v>44643</v>
      </c>
      <c r="B15922">
        <v>2022</v>
      </c>
      <c r="C15922">
        <v>3</v>
      </c>
      <c r="D15922" s="2" t="s">
        <v>23</v>
      </c>
      <c r="E15922">
        <v>18</v>
      </c>
      <c r="F15922" s="2" t="s">
        <v>27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P15922" s="2" t="s">
        <v>25</v>
      </c>
      <c r="Q15922" s="2" t="s">
        <v>25</v>
      </c>
      <c r="R15922">
        <v>273653</v>
      </c>
      <c r="S15922">
        <v>2553422</v>
      </c>
      <c r="T15922" s="2" t="s">
        <v>31528</v>
      </c>
      <c r="U15922" s="2" t="s">
        <v>1550</v>
      </c>
      <c r="V15922" s="2" t="s">
        <v>31529</v>
      </c>
      <c r="W15922" s="2" t="s">
        <v>31530</v>
      </c>
    </row>
    <row r="15923" spans="1:23" x14ac:dyDescent="0.25">
      <c r="A15923" s="1">
        <v>44643</v>
      </c>
      <c r="B15923">
        <v>2022</v>
      </c>
      <c r="C15923">
        <v>3</v>
      </c>
      <c r="D15923" s="2" t="s">
        <v>23</v>
      </c>
      <c r="E15923">
        <v>15</v>
      </c>
      <c r="F15923" s="2" t="s">
        <v>28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P15923" s="2" t="s">
        <v>25</v>
      </c>
      <c r="Q15923" s="2" t="s">
        <v>25</v>
      </c>
      <c r="R15923">
        <v>1334904</v>
      </c>
      <c r="S15923">
        <v>14546165</v>
      </c>
      <c r="T15923" s="2" t="s">
        <v>31531</v>
      </c>
      <c r="U15923" s="2" t="s">
        <v>1482</v>
      </c>
      <c r="V15923" s="2" t="s">
        <v>31532</v>
      </c>
      <c r="W15923" s="2" t="s">
        <v>31533</v>
      </c>
    </row>
    <row r="15924" spans="1:23" x14ac:dyDescent="0.25">
      <c r="A15924" s="1">
        <v>44643</v>
      </c>
      <c r="B15924">
        <v>2022</v>
      </c>
      <c r="C15924">
        <v>3</v>
      </c>
      <c r="D15924" s="2" t="s">
        <v>23</v>
      </c>
      <c r="E15924">
        <v>8</v>
      </c>
      <c r="F15924" s="2" t="s">
        <v>29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P15924" s="2" t="s">
        <v>25</v>
      </c>
      <c r="Q15924" s="2" t="s">
        <v>25</v>
      </c>
      <c r="R15924">
        <v>1248646</v>
      </c>
      <c r="S15924">
        <v>14940769</v>
      </c>
      <c r="T15924" s="2" t="s">
        <v>31534</v>
      </c>
      <c r="U15924" s="2" t="s">
        <v>1497</v>
      </c>
      <c r="V15924" s="2" t="s">
        <v>31535</v>
      </c>
      <c r="W15924" s="2" t="s">
        <v>31536</v>
      </c>
    </row>
    <row r="15925" spans="1:23" x14ac:dyDescent="0.25">
      <c r="A15925" s="1">
        <v>44643</v>
      </c>
      <c r="B15925">
        <v>2022</v>
      </c>
      <c r="C15925">
        <v>3</v>
      </c>
      <c r="D15925" s="2" t="s">
        <v>23</v>
      </c>
      <c r="E15925">
        <v>6</v>
      </c>
      <c r="F15925" s="2" t="s">
        <v>30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P15925" s="2" t="s">
        <v>25</v>
      </c>
      <c r="Q15925" s="2" t="s">
        <v>25</v>
      </c>
      <c r="R15925">
        <v>325969</v>
      </c>
      <c r="S15925">
        <v>5988074</v>
      </c>
      <c r="T15925" s="2" t="s">
        <v>31537</v>
      </c>
      <c r="U15925" s="2" t="s">
        <v>1449</v>
      </c>
      <c r="V15925" s="2" t="s">
        <v>31538</v>
      </c>
      <c r="W15925" s="2" t="s">
        <v>31539</v>
      </c>
    </row>
    <row r="15926" spans="1:23" x14ac:dyDescent="0.25">
      <c r="A15926" s="1">
        <v>44643</v>
      </c>
      <c r="B15926">
        <v>2022</v>
      </c>
      <c r="C15926">
        <v>3</v>
      </c>
      <c r="D15926" s="2" t="s">
        <v>23</v>
      </c>
      <c r="E15926">
        <v>12</v>
      </c>
      <c r="F15926" s="2" t="s">
        <v>31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P15926" s="2" t="s">
        <v>25</v>
      </c>
      <c r="Q15926" s="2" t="s">
        <v>25</v>
      </c>
      <c r="R15926">
        <v>1218989</v>
      </c>
      <c r="S15926">
        <v>18859955</v>
      </c>
      <c r="T15926" s="2" t="s">
        <v>31540</v>
      </c>
      <c r="U15926" s="2" t="s">
        <v>1497</v>
      </c>
      <c r="V15926" s="2" t="s">
        <v>31541</v>
      </c>
      <c r="W15926" s="2" t="s">
        <v>31542</v>
      </c>
    </row>
    <row r="15927" spans="1:23" x14ac:dyDescent="0.25">
      <c r="A15927" s="1">
        <v>44643</v>
      </c>
      <c r="B15927">
        <v>2022</v>
      </c>
      <c r="C15927">
        <v>3</v>
      </c>
      <c r="D15927" s="2" t="s">
        <v>23</v>
      </c>
      <c r="E15927">
        <v>7</v>
      </c>
      <c r="F15927" s="2" t="s">
        <v>32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P15927" s="2" t="s">
        <v>25</v>
      </c>
      <c r="Q15927" s="2" t="s">
        <v>25</v>
      </c>
      <c r="R15927">
        <v>373589</v>
      </c>
      <c r="S15927">
        <v>5010700</v>
      </c>
      <c r="T15927" s="2" t="s">
        <v>31543</v>
      </c>
      <c r="U15927" s="2" t="s">
        <v>1449</v>
      </c>
      <c r="V15927" s="2" t="s">
        <v>31544</v>
      </c>
      <c r="W15927" s="2" t="s">
        <v>31545</v>
      </c>
    </row>
    <row r="15928" spans="1:23" x14ac:dyDescent="0.25">
      <c r="A15928" s="1">
        <v>44643</v>
      </c>
      <c r="B15928">
        <v>2022</v>
      </c>
      <c r="C15928">
        <v>3</v>
      </c>
      <c r="D15928" s="2" t="s">
        <v>23</v>
      </c>
      <c r="E15928">
        <v>3</v>
      </c>
      <c r="F15928" s="2" t="s">
        <v>33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P15928" s="2" t="s">
        <v>25</v>
      </c>
      <c r="Q15928" s="2" t="s">
        <v>25</v>
      </c>
      <c r="R15928">
        <v>2470119</v>
      </c>
      <c r="S15928">
        <v>34408454</v>
      </c>
      <c r="T15928" s="2" t="s">
        <v>31546</v>
      </c>
      <c r="U15928" s="2" t="s">
        <v>1466</v>
      </c>
      <c r="V15928" s="2" t="s">
        <v>31547</v>
      </c>
      <c r="W15928" s="2" t="s">
        <v>31548</v>
      </c>
    </row>
    <row r="15929" spans="1:23" x14ac:dyDescent="0.25">
      <c r="A15929" s="1">
        <v>44643</v>
      </c>
      <c r="B15929">
        <v>2022</v>
      </c>
      <c r="C15929">
        <v>3</v>
      </c>
      <c r="D15929" s="2" t="s">
        <v>23</v>
      </c>
      <c r="E15929">
        <v>11</v>
      </c>
      <c r="F15929" s="2" t="s">
        <v>34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P15929" s="2" t="s">
        <v>25</v>
      </c>
      <c r="Q15929" s="2" t="s">
        <v>25</v>
      </c>
      <c r="R15929">
        <v>372151</v>
      </c>
      <c r="S15929">
        <v>2842447</v>
      </c>
      <c r="T15929" s="2" t="s">
        <v>31549</v>
      </c>
      <c r="U15929" s="2" t="s">
        <v>1449</v>
      </c>
      <c r="V15929" s="2" t="s">
        <v>31550</v>
      </c>
      <c r="W15929" s="2" t="s">
        <v>31551</v>
      </c>
    </row>
    <row r="15930" spans="1:23" x14ac:dyDescent="0.25">
      <c r="A15930" s="1">
        <v>44643</v>
      </c>
      <c r="B15930">
        <v>2022</v>
      </c>
      <c r="C15930">
        <v>3</v>
      </c>
      <c r="D15930" s="2" t="s">
        <v>23</v>
      </c>
      <c r="E15930">
        <v>14</v>
      </c>
      <c r="F15930" s="2" t="s">
        <v>35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P15930" s="2" t="s">
        <v>25</v>
      </c>
      <c r="Q15930" s="2" t="s">
        <v>25</v>
      </c>
      <c r="R15930">
        <v>45974</v>
      </c>
      <c r="S15930">
        <v>514489</v>
      </c>
      <c r="T15930" s="2" t="s">
        <v>31552</v>
      </c>
      <c r="U15930" s="2" t="s">
        <v>1444</v>
      </c>
      <c r="V15930" s="2" t="s">
        <v>9084</v>
      </c>
      <c r="W15930" s="2" t="s">
        <v>31553</v>
      </c>
    </row>
    <row r="15931" spans="1:23" x14ac:dyDescent="0.25">
      <c r="A15931" s="1">
        <v>44643</v>
      </c>
      <c r="B15931">
        <v>2022</v>
      </c>
      <c r="C15931">
        <v>3</v>
      </c>
      <c r="D15931" s="2" t="s">
        <v>23</v>
      </c>
      <c r="E15931">
        <v>21</v>
      </c>
      <c r="F15931" s="2" t="s">
        <v>36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P15931" s="2" t="s">
        <v>25</v>
      </c>
      <c r="Q15931" s="2" t="s">
        <v>25</v>
      </c>
      <c r="R15931">
        <v>201180</v>
      </c>
      <c r="S15931">
        <v>3756155</v>
      </c>
      <c r="T15931" s="2" t="s">
        <v>31554</v>
      </c>
      <c r="U15931" s="2" t="s">
        <v>1482</v>
      </c>
      <c r="V15931" s="2" t="s">
        <v>14100</v>
      </c>
      <c r="W15931" s="2" t="s">
        <v>31555</v>
      </c>
    </row>
    <row r="15932" spans="1:23" x14ac:dyDescent="0.25">
      <c r="A15932" s="1">
        <v>44643</v>
      </c>
      <c r="B15932">
        <v>2022</v>
      </c>
      <c r="C15932">
        <v>3</v>
      </c>
      <c r="D15932" s="2" t="s">
        <v>23</v>
      </c>
      <c r="E15932">
        <v>22</v>
      </c>
      <c r="F15932" s="2" t="s">
        <v>37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P15932" s="2" t="s">
        <v>25</v>
      </c>
      <c r="Q15932" s="2" t="s">
        <v>25</v>
      </c>
      <c r="R15932">
        <v>146222</v>
      </c>
      <c r="S15932">
        <v>2461622</v>
      </c>
      <c r="T15932" s="2" t="s">
        <v>31556</v>
      </c>
      <c r="U15932" s="2" t="s">
        <v>1444</v>
      </c>
      <c r="V15932" s="2" t="s">
        <v>31557</v>
      </c>
      <c r="W15932" s="2" t="s">
        <v>17684</v>
      </c>
    </row>
    <row r="15933" spans="1:23" x14ac:dyDescent="0.25">
      <c r="A15933" s="1">
        <v>44643</v>
      </c>
      <c r="B15933">
        <v>2022</v>
      </c>
      <c r="C15933">
        <v>3</v>
      </c>
      <c r="D15933" s="2" t="s">
        <v>23</v>
      </c>
      <c r="E15933">
        <v>1</v>
      </c>
      <c r="F15933" s="2" t="s">
        <v>38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P15933" s="2" t="s">
        <v>25</v>
      </c>
      <c r="Q15933" s="2" t="s">
        <v>25</v>
      </c>
      <c r="R15933">
        <v>1027870</v>
      </c>
      <c r="S15933">
        <v>15873102</v>
      </c>
      <c r="T15933" s="2" t="s">
        <v>31558</v>
      </c>
      <c r="U15933" s="2" t="s">
        <v>1466</v>
      </c>
      <c r="V15933" s="2" t="s">
        <v>31559</v>
      </c>
      <c r="W15933" s="2" t="s">
        <v>31560</v>
      </c>
    </row>
    <row r="15934" spans="1:23" x14ac:dyDescent="0.25">
      <c r="A15934" s="1">
        <v>44643</v>
      </c>
      <c r="B15934">
        <v>2022</v>
      </c>
      <c r="C15934">
        <v>3</v>
      </c>
      <c r="D15934" s="2" t="s">
        <v>23</v>
      </c>
      <c r="E15934">
        <v>16</v>
      </c>
      <c r="F15934" s="2" t="s">
        <v>3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P15934" s="2" t="s">
        <v>25</v>
      </c>
      <c r="Q15934" s="2" t="s">
        <v>25</v>
      </c>
      <c r="R15934">
        <v>859102</v>
      </c>
      <c r="S15934">
        <v>9428861</v>
      </c>
      <c r="T15934" s="2" t="s">
        <v>31561</v>
      </c>
      <c r="U15934" s="2" t="s">
        <v>1550</v>
      </c>
      <c r="V15934" s="2" t="s">
        <v>31562</v>
      </c>
      <c r="W15934" s="2" t="s">
        <v>31563</v>
      </c>
    </row>
    <row r="15935" spans="1:23" x14ac:dyDescent="0.25">
      <c r="A15935" s="1">
        <v>44643</v>
      </c>
      <c r="B15935">
        <v>2022</v>
      </c>
      <c r="C15935">
        <v>3</v>
      </c>
      <c r="D15935" s="2" t="s">
        <v>23</v>
      </c>
      <c r="E15935">
        <v>20</v>
      </c>
      <c r="F15935" s="2" t="s">
        <v>40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P15935" s="2" t="s">
        <v>25</v>
      </c>
      <c r="Q15935" s="2" t="s">
        <v>25</v>
      </c>
      <c r="R15935">
        <v>214804</v>
      </c>
      <c r="S15935">
        <v>3999443</v>
      </c>
      <c r="T15935" s="2" t="s">
        <v>31564</v>
      </c>
      <c r="U15935" s="2" t="s">
        <v>1482</v>
      </c>
      <c r="V15935" s="2" t="s">
        <v>31565</v>
      </c>
      <c r="W15935" s="2" t="s">
        <v>31566</v>
      </c>
    </row>
    <row r="15936" spans="1:23" x14ac:dyDescent="0.25">
      <c r="A15936" s="1">
        <v>44643</v>
      </c>
      <c r="B15936">
        <v>2022</v>
      </c>
      <c r="C15936">
        <v>3</v>
      </c>
      <c r="D15936" s="2" t="s">
        <v>23</v>
      </c>
      <c r="E15936">
        <v>19</v>
      </c>
      <c r="F15936" s="2" t="s">
        <v>41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P15936" s="2" t="s">
        <v>25</v>
      </c>
      <c r="Q15936" s="2" t="s">
        <v>25</v>
      </c>
      <c r="R15936">
        <v>925644</v>
      </c>
      <c r="S15936">
        <v>11538062</v>
      </c>
      <c r="T15936" s="2" t="s">
        <v>31567</v>
      </c>
      <c r="U15936" s="2" t="s">
        <v>1786</v>
      </c>
      <c r="V15936" s="2" t="s">
        <v>31568</v>
      </c>
      <c r="W15936" s="2" t="s">
        <v>31569</v>
      </c>
    </row>
    <row r="15937" spans="1:23" x14ac:dyDescent="0.25">
      <c r="A15937" s="1">
        <v>44643</v>
      </c>
      <c r="B15937">
        <v>2022</v>
      </c>
      <c r="C15937">
        <v>3</v>
      </c>
      <c r="D15937" s="2" t="s">
        <v>23</v>
      </c>
      <c r="E15937">
        <v>9</v>
      </c>
      <c r="F15937" s="2" t="s">
        <v>42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P15937" s="2" t="s">
        <v>25</v>
      </c>
      <c r="Q15937" s="2" t="s">
        <v>25</v>
      </c>
      <c r="R15937">
        <v>945634</v>
      </c>
      <c r="S15937">
        <v>12798246</v>
      </c>
      <c r="T15937" s="2" t="s">
        <v>31570</v>
      </c>
      <c r="U15937" s="2" t="s">
        <v>1497</v>
      </c>
      <c r="V15937" s="2" t="s">
        <v>31571</v>
      </c>
      <c r="W15937" s="2" t="s">
        <v>15084</v>
      </c>
    </row>
    <row r="15938" spans="1:23" x14ac:dyDescent="0.25">
      <c r="A15938" s="1">
        <v>44643</v>
      </c>
      <c r="B15938">
        <v>2022</v>
      </c>
      <c r="C15938">
        <v>3</v>
      </c>
      <c r="D15938" s="2" t="s">
        <v>23</v>
      </c>
      <c r="E15938">
        <v>10</v>
      </c>
      <c r="F15938" s="2" t="s">
        <v>43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P15938" s="2" t="s">
        <v>25</v>
      </c>
      <c r="Q15938" s="2" t="s">
        <v>25</v>
      </c>
      <c r="R15938">
        <v>220900</v>
      </c>
      <c r="S15938">
        <v>3918274</v>
      </c>
      <c r="T15938" s="2" t="s">
        <v>31572</v>
      </c>
      <c r="U15938" s="2" t="s">
        <v>1449</v>
      </c>
      <c r="V15938" s="2" t="s">
        <v>31573</v>
      </c>
      <c r="W15938" s="2" t="s">
        <v>31574</v>
      </c>
    </row>
    <row r="15939" spans="1:23" x14ac:dyDescent="0.25">
      <c r="A15939" s="1">
        <v>44643</v>
      </c>
      <c r="B15939">
        <v>2022</v>
      </c>
      <c r="C15939">
        <v>3</v>
      </c>
      <c r="D15939" s="2" t="s">
        <v>23</v>
      </c>
      <c r="E15939">
        <v>2</v>
      </c>
      <c r="F15939" s="2" t="s">
        <v>44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P15939" s="2" t="s">
        <v>25</v>
      </c>
      <c r="Q15939" s="2" t="s">
        <v>25</v>
      </c>
      <c r="R15939">
        <v>32133</v>
      </c>
      <c r="S15939">
        <v>483279</v>
      </c>
      <c r="T15939" s="2" t="s">
        <v>31575</v>
      </c>
      <c r="U15939" s="2" t="s">
        <v>1444</v>
      </c>
      <c r="V15939" s="2" t="s">
        <v>1585</v>
      </c>
      <c r="W15939" s="2" t="s">
        <v>7868</v>
      </c>
    </row>
    <row r="15940" spans="1:23" x14ac:dyDescent="0.25">
      <c r="A15940" s="1">
        <v>44643</v>
      </c>
      <c r="B15940">
        <v>2022</v>
      </c>
      <c r="C15940">
        <v>3</v>
      </c>
      <c r="D15940" s="2" t="s">
        <v>23</v>
      </c>
      <c r="E15940">
        <v>5</v>
      </c>
      <c r="F15940" s="2" t="s">
        <v>45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P15940" s="2" t="s">
        <v>25</v>
      </c>
      <c r="Q15940" s="2" t="s">
        <v>25</v>
      </c>
      <c r="R15940">
        <v>1436225</v>
      </c>
      <c r="S15940">
        <v>26975361</v>
      </c>
      <c r="T15940" s="2" t="s">
        <v>31576</v>
      </c>
      <c r="U15940" s="2" t="s">
        <v>1592</v>
      </c>
      <c r="V15940" s="2" t="s">
        <v>31577</v>
      </c>
      <c r="W15940" s="2" t="s">
        <v>31578</v>
      </c>
    </row>
    <row r="15941" spans="1:23" x14ac:dyDescent="0.25">
      <c r="A15941" s="1">
        <v>44644</v>
      </c>
      <c r="B15941">
        <v>2022</v>
      </c>
      <c r="C15941">
        <v>3</v>
      </c>
      <c r="D15941" s="2" t="s">
        <v>23</v>
      </c>
      <c r="E15941">
        <v>13</v>
      </c>
      <c r="F15941" s="2" t="s">
        <v>24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P15941" s="2" t="s">
        <v>25</v>
      </c>
      <c r="Q15941" s="2" t="s">
        <v>25</v>
      </c>
      <c r="R15941">
        <v>299785</v>
      </c>
      <c r="S15941">
        <v>5325788</v>
      </c>
      <c r="T15941" s="2" t="s">
        <v>31579</v>
      </c>
      <c r="U15941" s="2" t="s">
        <v>1482</v>
      </c>
      <c r="V15941" s="2" t="s">
        <v>31580</v>
      </c>
      <c r="W15941" s="2" t="s">
        <v>31581</v>
      </c>
    </row>
    <row r="15942" spans="1:23" x14ac:dyDescent="0.25">
      <c r="A15942" s="1">
        <v>44644</v>
      </c>
      <c r="B15942">
        <v>2022</v>
      </c>
      <c r="C15942">
        <v>3</v>
      </c>
      <c r="D15942" s="2" t="s">
        <v>23</v>
      </c>
      <c r="E15942">
        <v>17</v>
      </c>
      <c r="F15942" s="2" t="s">
        <v>26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P15942" s="2" t="s">
        <v>25</v>
      </c>
      <c r="Q15942" s="2" t="s">
        <v>25</v>
      </c>
      <c r="R15942">
        <v>100280</v>
      </c>
      <c r="S15942">
        <v>884910</v>
      </c>
      <c r="T15942" s="2" t="s">
        <v>31582</v>
      </c>
      <c r="U15942" s="2" t="s">
        <v>1444</v>
      </c>
      <c r="V15942" s="2" t="s">
        <v>31583</v>
      </c>
      <c r="W15942" s="2" t="s">
        <v>31584</v>
      </c>
    </row>
    <row r="15943" spans="1:23" x14ac:dyDescent="0.25">
      <c r="A15943" s="1">
        <v>44644</v>
      </c>
      <c r="B15943">
        <v>2022</v>
      </c>
      <c r="C15943">
        <v>3</v>
      </c>
      <c r="D15943" s="2" t="s">
        <v>23</v>
      </c>
      <c r="E15943">
        <v>18</v>
      </c>
      <c r="F15943" s="2" t="s">
        <v>27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P15943" s="2" t="s">
        <v>25</v>
      </c>
      <c r="Q15943" s="2" t="s">
        <v>25</v>
      </c>
      <c r="R15943">
        <v>277105</v>
      </c>
      <c r="S15943">
        <v>2569224</v>
      </c>
      <c r="T15943" s="2" t="s">
        <v>31585</v>
      </c>
      <c r="U15943" s="2" t="s">
        <v>1449</v>
      </c>
      <c r="V15943" s="2" t="s">
        <v>31586</v>
      </c>
      <c r="W15943" s="2" t="s">
        <v>31587</v>
      </c>
    </row>
    <row r="15944" spans="1:23" x14ac:dyDescent="0.25">
      <c r="A15944" s="1">
        <v>44644</v>
      </c>
      <c r="B15944">
        <v>2022</v>
      </c>
      <c r="C15944">
        <v>3</v>
      </c>
      <c r="D15944" s="2" t="s">
        <v>23</v>
      </c>
      <c r="E15944">
        <v>15</v>
      </c>
      <c r="F15944" s="2" t="s">
        <v>28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P15944" s="2" t="s">
        <v>25</v>
      </c>
      <c r="Q15944" s="2" t="s">
        <v>25</v>
      </c>
      <c r="R15944">
        <v>1343732</v>
      </c>
      <c r="S15944">
        <v>14594308</v>
      </c>
      <c r="T15944" s="2" t="s">
        <v>31588</v>
      </c>
      <c r="U15944" s="2" t="s">
        <v>1550</v>
      </c>
      <c r="V15944" s="2" t="s">
        <v>31589</v>
      </c>
      <c r="W15944" s="2" t="s">
        <v>31590</v>
      </c>
    </row>
    <row r="15945" spans="1:23" x14ac:dyDescent="0.25">
      <c r="A15945" s="1">
        <v>44644</v>
      </c>
      <c r="B15945">
        <v>2022</v>
      </c>
      <c r="C15945">
        <v>3</v>
      </c>
      <c r="D15945" s="2" t="s">
        <v>23</v>
      </c>
      <c r="E15945">
        <v>8</v>
      </c>
      <c r="F15945" s="2" t="s">
        <v>29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P15945" s="2" t="s">
        <v>25</v>
      </c>
      <c r="Q15945" s="2" t="s">
        <v>25</v>
      </c>
      <c r="R15945">
        <v>1253009</v>
      </c>
      <c r="S15945">
        <v>14963258</v>
      </c>
      <c r="T15945" s="2" t="s">
        <v>31591</v>
      </c>
      <c r="U15945" s="2" t="s">
        <v>1482</v>
      </c>
      <c r="V15945" s="2" t="s">
        <v>31592</v>
      </c>
      <c r="W15945" s="2" t="s">
        <v>31593</v>
      </c>
    </row>
    <row r="15946" spans="1:23" x14ac:dyDescent="0.25">
      <c r="A15946" s="1">
        <v>44644</v>
      </c>
      <c r="B15946">
        <v>2022</v>
      </c>
      <c r="C15946">
        <v>3</v>
      </c>
      <c r="D15946" s="2" t="s">
        <v>23</v>
      </c>
      <c r="E15946">
        <v>6</v>
      </c>
      <c r="F15946" s="2" t="s">
        <v>30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P15946" s="2" t="s">
        <v>25</v>
      </c>
      <c r="Q15946" s="2" t="s">
        <v>25</v>
      </c>
      <c r="R15946">
        <v>327205</v>
      </c>
      <c r="S15946">
        <v>6000591</v>
      </c>
      <c r="T15946" s="2" t="s">
        <v>31594</v>
      </c>
      <c r="U15946" s="2" t="s">
        <v>1449</v>
      </c>
      <c r="V15946" s="2" t="s">
        <v>31595</v>
      </c>
      <c r="W15946" s="2" t="s">
        <v>31596</v>
      </c>
    </row>
    <row r="15947" spans="1:23" x14ac:dyDescent="0.25">
      <c r="A15947" s="1">
        <v>44644</v>
      </c>
      <c r="B15947">
        <v>2022</v>
      </c>
      <c r="C15947">
        <v>3</v>
      </c>
      <c r="D15947" s="2" t="s">
        <v>23</v>
      </c>
      <c r="E15947">
        <v>12</v>
      </c>
      <c r="F15947" s="2" t="s">
        <v>31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P15947" s="2" t="s">
        <v>25</v>
      </c>
      <c r="Q15947" s="2" t="s">
        <v>25</v>
      </c>
      <c r="R15947">
        <v>1228224</v>
      </c>
      <c r="S15947">
        <v>18918671</v>
      </c>
      <c r="T15947" s="2" t="s">
        <v>31597</v>
      </c>
      <c r="U15947" s="2" t="s">
        <v>1592</v>
      </c>
      <c r="V15947" s="2" t="s">
        <v>31598</v>
      </c>
      <c r="W15947" s="2" t="s">
        <v>31599</v>
      </c>
    </row>
    <row r="15948" spans="1:23" x14ac:dyDescent="0.25">
      <c r="A15948" s="1">
        <v>44644</v>
      </c>
      <c r="B15948">
        <v>2022</v>
      </c>
      <c r="C15948">
        <v>3</v>
      </c>
      <c r="D15948" s="2" t="s">
        <v>23</v>
      </c>
      <c r="E15948">
        <v>7</v>
      </c>
      <c r="F15948" s="2" t="s">
        <v>32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P15948" s="2" t="s">
        <v>25</v>
      </c>
      <c r="Q15948" s="2" t="s">
        <v>25</v>
      </c>
      <c r="R15948">
        <v>375153</v>
      </c>
      <c r="S15948">
        <v>5022893</v>
      </c>
      <c r="T15948" s="2" t="s">
        <v>10138</v>
      </c>
      <c r="U15948" s="2" t="s">
        <v>1449</v>
      </c>
      <c r="V15948" s="2" t="s">
        <v>31600</v>
      </c>
      <c r="W15948" s="2" t="s">
        <v>31601</v>
      </c>
    </row>
    <row r="15949" spans="1:23" x14ac:dyDescent="0.25">
      <c r="A15949" s="1">
        <v>44644</v>
      </c>
      <c r="B15949">
        <v>2022</v>
      </c>
      <c r="C15949">
        <v>3</v>
      </c>
      <c r="D15949" s="2" t="s">
        <v>23</v>
      </c>
      <c r="E15949">
        <v>3</v>
      </c>
      <c r="F15949" s="2" t="s">
        <v>33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P15949" s="2" t="s">
        <v>25</v>
      </c>
      <c r="Q15949" s="2" t="s">
        <v>25</v>
      </c>
      <c r="R15949">
        <v>2479419</v>
      </c>
      <c r="S15949">
        <v>34486607</v>
      </c>
      <c r="T15949" s="2" t="s">
        <v>31602</v>
      </c>
      <c r="U15949" s="2" t="s">
        <v>1592</v>
      </c>
      <c r="V15949" s="2" t="s">
        <v>31603</v>
      </c>
      <c r="W15949" s="2" t="s">
        <v>31604</v>
      </c>
    </row>
    <row r="15950" spans="1:23" x14ac:dyDescent="0.25">
      <c r="A15950" s="1">
        <v>44644</v>
      </c>
      <c r="B15950">
        <v>2022</v>
      </c>
      <c r="C15950">
        <v>3</v>
      </c>
      <c r="D15950" s="2" t="s">
        <v>23</v>
      </c>
      <c r="E15950">
        <v>11</v>
      </c>
      <c r="F15950" s="2" t="s">
        <v>34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P15950" s="2" t="s">
        <v>25</v>
      </c>
      <c r="Q15950" s="2" t="s">
        <v>25</v>
      </c>
      <c r="R15950">
        <v>374972</v>
      </c>
      <c r="S15950">
        <v>2848687</v>
      </c>
      <c r="T15950" s="2" t="s">
        <v>31605</v>
      </c>
      <c r="U15950" s="2" t="s">
        <v>1449</v>
      </c>
      <c r="V15950" s="2" t="s">
        <v>31606</v>
      </c>
      <c r="W15950" s="2" t="s">
        <v>31607</v>
      </c>
    </row>
    <row r="15951" spans="1:23" x14ac:dyDescent="0.25">
      <c r="A15951" s="1">
        <v>44644</v>
      </c>
      <c r="B15951">
        <v>2022</v>
      </c>
      <c r="C15951">
        <v>3</v>
      </c>
      <c r="D15951" s="2" t="s">
        <v>23</v>
      </c>
      <c r="E15951">
        <v>14</v>
      </c>
      <c r="F15951" s="2" t="s">
        <v>35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P15951" s="2" t="s">
        <v>25</v>
      </c>
      <c r="Q15951" s="2" t="s">
        <v>25</v>
      </c>
      <c r="R15951">
        <v>46388</v>
      </c>
      <c r="S15951">
        <v>516582</v>
      </c>
      <c r="T15951" s="2" t="s">
        <v>31608</v>
      </c>
      <c r="U15951" s="2" t="s">
        <v>1444</v>
      </c>
      <c r="V15951" s="2" t="s">
        <v>31609</v>
      </c>
      <c r="W15951" s="2" t="s">
        <v>31610</v>
      </c>
    </row>
    <row r="15952" spans="1:23" x14ac:dyDescent="0.25">
      <c r="A15952" s="1">
        <v>44644</v>
      </c>
      <c r="B15952">
        <v>2022</v>
      </c>
      <c r="C15952">
        <v>3</v>
      </c>
      <c r="D15952" s="2" t="s">
        <v>23</v>
      </c>
      <c r="E15952">
        <v>21</v>
      </c>
      <c r="F15952" s="2" t="s">
        <v>36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P15952" s="2" t="s">
        <v>25</v>
      </c>
      <c r="Q15952" s="2" t="s">
        <v>25</v>
      </c>
      <c r="R15952">
        <v>201922</v>
      </c>
      <c r="S15952">
        <v>3762061</v>
      </c>
      <c r="T15952" s="2" t="s">
        <v>31611</v>
      </c>
      <c r="U15952" s="2" t="s">
        <v>1444</v>
      </c>
      <c r="V15952" s="2" t="s">
        <v>31612</v>
      </c>
      <c r="W15952" s="2" t="s">
        <v>31613</v>
      </c>
    </row>
    <row r="15953" spans="1:23" x14ac:dyDescent="0.25">
      <c r="A15953" s="1">
        <v>44644</v>
      </c>
      <c r="B15953">
        <v>2022</v>
      </c>
      <c r="C15953">
        <v>3</v>
      </c>
      <c r="D15953" s="2" t="s">
        <v>23</v>
      </c>
      <c r="E15953">
        <v>22</v>
      </c>
      <c r="F15953" s="2" t="s">
        <v>37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P15953" s="2" t="s">
        <v>25</v>
      </c>
      <c r="Q15953" s="2" t="s">
        <v>25</v>
      </c>
      <c r="R15953">
        <v>146687</v>
      </c>
      <c r="S15953">
        <v>2465860</v>
      </c>
      <c r="T15953" s="2" t="s">
        <v>31614</v>
      </c>
      <c r="U15953" s="2" t="s">
        <v>1444</v>
      </c>
      <c r="V15953" s="2" t="s">
        <v>31615</v>
      </c>
      <c r="W15953" s="2" t="s">
        <v>31616</v>
      </c>
    </row>
    <row r="15954" spans="1:23" x14ac:dyDescent="0.25">
      <c r="A15954" s="1">
        <v>44644</v>
      </c>
      <c r="B15954">
        <v>2022</v>
      </c>
      <c r="C15954">
        <v>3</v>
      </c>
      <c r="D15954" s="2" t="s">
        <v>23</v>
      </c>
      <c r="E15954">
        <v>1</v>
      </c>
      <c r="F15954" s="2" t="s">
        <v>38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P15954" s="2" t="s">
        <v>25</v>
      </c>
      <c r="Q15954" s="2" t="s">
        <v>25</v>
      </c>
      <c r="R15954">
        <v>1030956</v>
      </c>
      <c r="S15954">
        <v>15905410</v>
      </c>
      <c r="T15954" s="2" t="s">
        <v>31617</v>
      </c>
      <c r="U15954" s="2" t="s">
        <v>1482</v>
      </c>
      <c r="V15954" s="2" t="s">
        <v>31618</v>
      </c>
      <c r="W15954" s="2" t="s">
        <v>31619</v>
      </c>
    </row>
    <row r="15955" spans="1:23" x14ac:dyDescent="0.25">
      <c r="A15955" s="1">
        <v>44644</v>
      </c>
      <c r="B15955">
        <v>2022</v>
      </c>
      <c r="C15955">
        <v>3</v>
      </c>
      <c r="D15955" s="2" t="s">
        <v>23</v>
      </c>
      <c r="E15955">
        <v>16</v>
      </c>
      <c r="F15955" s="2" t="s">
        <v>3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P15955" s="2" t="s">
        <v>25</v>
      </c>
      <c r="Q15955" s="2" t="s">
        <v>25</v>
      </c>
      <c r="R15955">
        <v>867522</v>
      </c>
      <c r="S15955">
        <v>9470727</v>
      </c>
      <c r="T15955" s="2" t="s">
        <v>31620</v>
      </c>
      <c r="U15955" s="2" t="s">
        <v>1834</v>
      </c>
      <c r="V15955" s="2" t="s">
        <v>31621</v>
      </c>
      <c r="W15955" s="2" t="s">
        <v>31622</v>
      </c>
    </row>
    <row r="15956" spans="1:23" x14ac:dyDescent="0.25">
      <c r="A15956" s="1">
        <v>44644</v>
      </c>
      <c r="B15956">
        <v>2022</v>
      </c>
      <c r="C15956">
        <v>3</v>
      </c>
      <c r="D15956" s="2" t="s">
        <v>23</v>
      </c>
      <c r="E15956">
        <v>20</v>
      </c>
      <c r="F15956" s="2" t="s">
        <v>40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P15956" s="2" t="s">
        <v>25</v>
      </c>
      <c r="Q15956" s="2" t="s">
        <v>25</v>
      </c>
      <c r="R15956">
        <v>216911</v>
      </c>
      <c r="S15956">
        <v>4012052</v>
      </c>
      <c r="T15956" s="2" t="s">
        <v>31623</v>
      </c>
      <c r="U15956" s="2" t="s">
        <v>1444</v>
      </c>
      <c r="V15956" s="2" t="s">
        <v>31624</v>
      </c>
      <c r="W15956" s="2" t="s">
        <v>31625</v>
      </c>
    </row>
    <row r="15957" spans="1:23" x14ac:dyDescent="0.25">
      <c r="A15957" s="1">
        <v>44644</v>
      </c>
      <c r="B15957">
        <v>2022</v>
      </c>
      <c r="C15957">
        <v>3</v>
      </c>
      <c r="D15957" s="2" t="s">
        <v>23</v>
      </c>
      <c r="E15957">
        <v>19</v>
      </c>
      <c r="F15957" s="2" t="s">
        <v>41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P15957" s="2" t="s">
        <v>25</v>
      </c>
      <c r="Q15957" s="2" t="s">
        <v>25</v>
      </c>
      <c r="R15957">
        <v>933284</v>
      </c>
      <c r="S15957">
        <v>11577893</v>
      </c>
      <c r="T15957" s="2" t="s">
        <v>31626</v>
      </c>
      <c r="U15957" s="2" t="s">
        <v>1466</v>
      </c>
      <c r="V15957" s="2" t="s">
        <v>31627</v>
      </c>
      <c r="W15957" s="2" t="s">
        <v>31628</v>
      </c>
    </row>
    <row r="15958" spans="1:23" x14ac:dyDescent="0.25">
      <c r="A15958" s="1">
        <v>44644</v>
      </c>
      <c r="B15958">
        <v>2022</v>
      </c>
      <c r="C15958">
        <v>3</v>
      </c>
      <c r="D15958" s="2" t="s">
        <v>23</v>
      </c>
      <c r="E15958">
        <v>9</v>
      </c>
      <c r="F15958" s="2" t="s">
        <v>42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P15958" s="2" t="s">
        <v>25</v>
      </c>
      <c r="Q15958" s="2" t="s">
        <v>25</v>
      </c>
      <c r="R15958">
        <v>951080</v>
      </c>
      <c r="S15958">
        <v>12834020</v>
      </c>
      <c r="T15958" s="2" t="s">
        <v>31629</v>
      </c>
      <c r="U15958" s="2" t="s">
        <v>1466</v>
      </c>
      <c r="V15958" s="2" t="s">
        <v>31630</v>
      </c>
      <c r="W15958" s="2" t="s">
        <v>31631</v>
      </c>
    </row>
    <row r="15959" spans="1:23" x14ac:dyDescent="0.25">
      <c r="A15959" s="1">
        <v>44644</v>
      </c>
      <c r="B15959">
        <v>2022</v>
      </c>
      <c r="C15959">
        <v>3</v>
      </c>
      <c r="D15959" s="2" t="s">
        <v>23</v>
      </c>
      <c r="E15959">
        <v>10</v>
      </c>
      <c r="F15959" s="2" t="s">
        <v>43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P15959" s="2" t="s">
        <v>25</v>
      </c>
      <c r="Q15959" s="2" t="s">
        <v>25</v>
      </c>
      <c r="R15959">
        <v>222707</v>
      </c>
      <c r="S15959">
        <v>3929372</v>
      </c>
      <c r="T15959" s="2" t="s">
        <v>31632</v>
      </c>
      <c r="U15959" s="2" t="s">
        <v>1444</v>
      </c>
      <c r="V15959" s="2" t="s">
        <v>31633</v>
      </c>
      <c r="W15959" s="2" t="s">
        <v>31634</v>
      </c>
    </row>
    <row r="15960" spans="1:23" x14ac:dyDescent="0.25">
      <c r="A15960" s="1">
        <v>44644</v>
      </c>
      <c r="B15960">
        <v>2022</v>
      </c>
      <c r="C15960">
        <v>3</v>
      </c>
      <c r="D15960" s="2" t="s">
        <v>23</v>
      </c>
      <c r="E15960">
        <v>2</v>
      </c>
      <c r="F15960" s="2" t="s">
        <v>44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P15960" s="2" t="s">
        <v>25</v>
      </c>
      <c r="Q15960" s="2" t="s">
        <v>25</v>
      </c>
      <c r="R15960">
        <v>32195</v>
      </c>
      <c r="S15960">
        <v>484045</v>
      </c>
      <c r="T15960" s="2" t="s">
        <v>31635</v>
      </c>
      <c r="U15960" s="2" t="s">
        <v>1444</v>
      </c>
      <c r="V15960" s="2" t="s">
        <v>17308</v>
      </c>
      <c r="W15960" s="2" t="s">
        <v>31636</v>
      </c>
    </row>
    <row r="15961" spans="1:23" x14ac:dyDescent="0.25">
      <c r="A15961" s="1">
        <v>44644</v>
      </c>
      <c r="B15961">
        <v>2022</v>
      </c>
      <c r="C15961">
        <v>3</v>
      </c>
      <c r="D15961" s="2" t="s">
        <v>23</v>
      </c>
      <c r="E15961">
        <v>5</v>
      </c>
      <c r="F15961" s="2" t="s">
        <v>45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P15961" s="2" t="s">
        <v>25</v>
      </c>
      <c r="Q15961" s="2" t="s">
        <v>25</v>
      </c>
      <c r="R15961">
        <v>1444562</v>
      </c>
      <c r="S15961">
        <v>27058700</v>
      </c>
      <c r="T15961" s="2" t="s">
        <v>31637</v>
      </c>
      <c r="U15961" s="2" t="s">
        <v>1482</v>
      </c>
      <c r="V15961" s="2" t="s">
        <v>31638</v>
      </c>
      <c r="W15961" s="2" t="s">
        <v>31639</v>
      </c>
    </row>
    <row r="15962" spans="1:23" x14ac:dyDescent="0.25">
      <c r="A15962" s="1">
        <v>44645</v>
      </c>
      <c r="B15962">
        <v>2022</v>
      </c>
      <c r="C15962">
        <v>3</v>
      </c>
      <c r="D15962" s="2" t="s">
        <v>23</v>
      </c>
      <c r="E15962">
        <v>13</v>
      </c>
      <c r="F15962" s="2" t="s">
        <v>24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P15962" s="2" t="s">
        <v>25</v>
      </c>
      <c r="Q15962" s="2" t="s">
        <v>25</v>
      </c>
      <c r="R15962">
        <v>302024</v>
      </c>
      <c r="S15962">
        <v>5342184</v>
      </c>
      <c r="T15962" s="2" t="s">
        <v>31640</v>
      </c>
      <c r="U15962" s="2" t="s">
        <v>1482</v>
      </c>
      <c r="V15962" s="2" t="s">
        <v>31641</v>
      </c>
      <c r="W15962" s="2" t="s">
        <v>31642</v>
      </c>
    </row>
    <row r="15963" spans="1:23" x14ac:dyDescent="0.25">
      <c r="A15963" s="1">
        <v>44645</v>
      </c>
      <c r="B15963">
        <v>2022</v>
      </c>
      <c r="C15963">
        <v>3</v>
      </c>
      <c r="D15963" s="2" t="s">
        <v>23</v>
      </c>
      <c r="E15963">
        <v>17</v>
      </c>
      <c r="F15963" s="2" t="s">
        <v>26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P15963" s="2" t="s">
        <v>25</v>
      </c>
      <c r="Q15963" s="2" t="s">
        <v>25</v>
      </c>
      <c r="R15963">
        <v>101211</v>
      </c>
      <c r="S15963">
        <v>889104</v>
      </c>
      <c r="T15963" s="2" t="s">
        <v>31643</v>
      </c>
      <c r="U15963" s="2" t="s">
        <v>1444</v>
      </c>
      <c r="V15963" s="2" t="s">
        <v>31644</v>
      </c>
      <c r="W15963" s="2" t="s">
        <v>31645</v>
      </c>
    </row>
    <row r="15964" spans="1:23" x14ac:dyDescent="0.25">
      <c r="A15964" s="1">
        <v>44645</v>
      </c>
      <c r="B15964">
        <v>2022</v>
      </c>
      <c r="C15964">
        <v>3</v>
      </c>
      <c r="D15964" s="2" t="s">
        <v>23</v>
      </c>
      <c r="E15964">
        <v>18</v>
      </c>
      <c r="F15964" s="2" t="s">
        <v>27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P15964" s="2" t="s">
        <v>25</v>
      </c>
      <c r="Q15964" s="2" t="s">
        <v>25</v>
      </c>
      <c r="R15964">
        <v>280084</v>
      </c>
      <c r="S15964">
        <v>2583375</v>
      </c>
      <c r="T15964" s="2" t="s">
        <v>31646</v>
      </c>
      <c r="U15964" s="2" t="s">
        <v>1482</v>
      </c>
      <c r="V15964" s="2" t="s">
        <v>31647</v>
      </c>
      <c r="W15964" s="2" t="s">
        <v>31648</v>
      </c>
    </row>
    <row r="15965" spans="1:23" x14ac:dyDescent="0.25">
      <c r="A15965" s="1">
        <v>44645</v>
      </c>
      <c r="B15965">
        <v>2022</v>
      </c>
      <c r="C15965">
        <v>3</v>
      </c>
      <c r="D15965" s="2" t="s">
        <v>23</v>
      </c>
      <c r="E15965">
        <v>15</v>
      </c>
      <c r="F15965" s="2" t="s">
        <v>28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P15965" s="2" t="s">
        <v>25</v>
      </c>
      <c r="Q15965" s="2" t="s">
        <v>25</v>
      </c>
      <c r="R15965">
        <v>1352249</v>
      </c>
      <c r="S15965">
        <v>14640496</v>
      </c>
      <c r="T15965" s="2" t="s">
        <v>31649</v>
      </c>
      <c r="U15965" s="2" t="s">
        <v>1550</v>
      </c>
      <c r="V15965" s="2" t="s">
        <v>31650</v>
      </c>
      <c r="W15965" s="2" t="s">
        <v>31651</v>
      </c>
    </row>
    <row r="15966" spans="1:23" x14ac:dyDescent="0.25">
      <c r="A15966" s="1">
        <v>44645</v>
      </c>
      <c r="B15966">
        <v>2022</v>
      </c>
      <c r="C15966">
        <v>3</v>
      </c>
      <c r="D15966" s="2" t="s">
        <v>23</v>
      </c>
      <c r="E15966">
        <v>8</v>
      </c>
      <c r="F15966" s="2" t="s">
        <v>29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P15966" s="2" t="s">
        <v>25</v>
      </c>
      <c r="Q15966" s="2" t="s">
        <v>25</v>
      </c>
      <c r="R15966">
        <v>1257415</v>
      </c>
      <c r="S15966">
        <v>14987675</v>
      </c>
      <c r="T15966" s="2" t="s">
        <v>31652</v>
      </c>
      <c r="U15966" s="2" t="s">
        <v>1550</v>
      </c>
      <c r="V15966" s="2" t="s">
        <v>31653</v>
      </c>
      <c r="W15966" s="2" t="s">
        <v>31654</v>
      </c>
    </row>
    <row r="15967" spans="1:23" x14ac:dyDescent="0.25">
      <c r="A15967" s="1">
        <v>44645</v>
      </c>
      <c r="B15967">
        <v>2022</v>
      </c>
      <c r="C15967">
        <v>3</v>
      </c>
      <c r="D15967" s="2" t="s">
        <v>23</v>
      </c>
      <c r="E15967">
        <v>6</v>
      </c>
      <c r="F15967" s="2" t="s">
        <v>30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P15967" s="2" t="s">
        <v>25</v>
      </c>
      <c r="Q15967" s="2" t="s">
        <v>25</v>
      </c>
      <c r="R15967">
        <v>328267</v>
      </c>
      <c r="S15967">
        <v>6012273</v>
      </c>
      <c r="T15967" s="2" t="s">
        <v>31655</v>
      </c>
      <c r="U15967" s="2" t="s">
        <v>1444</v>
      </c>
      <c r="V15967" s="2" t="s">
        <v>31656</v>
      </c>
      <c r="W15967" s="2" t="s">
        <v>31657</v>
      </c>
    </row>
    <row r="15968" spans="1:23" x14ac:dyDescent="0.25">
      <c r="A15968" s="1">
        <v>44645</v>
      </c>
      <c r="B15968">
        <v>2022</v>
      </c>
      <c r="C15968">
        <v>3</v>
      </c>
      <c r="D15968" s="2" t="s">
        <v>23</v>
      </c>
      <c r="E15968">
        <v>12</v>
      </c>
      <c r="F15968" s="2" t="s">
        <v>31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P15968" s="2" t="s">
        <v>25</v>
      </c>
      <c r="Q15968" s="2" t="s">
        <v>25</v>
      </c>
      <c r="R15968">
        <v>1237031</v>
      </c>
      <c r="S15968">
        <v>18973442</v>
      </c>
      <c r="T15968" s="2" t="s">
        <v>31658</v>
      </c>
      <c r="U15968" s="2" t="s">
        <v>1550</v>
      </c>
      <c r="V15968" s="2" t="s">
        <v>31659</v>
      </c>
      <c r="W15968" s="2" t="s">
        <v>31660</v>
      </c>
    </row>
    <row r="15969" spans="1:23" x14ac:dyDescent="0.25">
      <c r="A15969" s="1">
        <v>44645</v>
      </c>
      <c r="B15969">
        <v>2022</v>
      </c>
      <c r="C15969">
        <v>3</v>
      </c>
      <c r="D15969" s="2" t="s">
        <v>23</v>
      </c>
      <c r="E15969">
        <v>7</v>
      </c>
      <c r="F15969" s="2" t="s">
        <v>32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P15969" s="2" t="s">
        <v>25</v>
      </c>
      <c r="Q15969" s="2" t="s">
        <v>25</v>
      </c>
      <c r="R15969">
        <v>376667</v>
      </c>
      <c r="S15969">
        <v>5033949</v>
      </c>
      <c r="T15969" s="2" t="s">
        <v>31661</v>
      </c>
      <c r="U15969" s="2" t="s">
        <v>1444</v>
      </c>
      <c r="V15969" s="2" t="s">
        <v>31662</v>
      </c>
      <c r="W15969" s="2" t="s">
        <v>31663</v>
      </c>
    </row>
    <row r="15970" spans="1:23" x14ac:dyDescent="0.25">
      <c r="A15970" s="1">
        <v>44645</v>
      </c>
      <c r="B15970">
        <v>2022</v>
      </c>
      <c r="C15970">
        <v>3</v>
      </c>
      <c r="D15970" s="2" t="s">
        <v>23</v>
      </c>
      <c r="E15970">
        <v>3</v>
      </c>
      <c r="F15970" s="2" t="s">
        <v>33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P15970" s="2" t="s">
        <v>25</v>
      </c>
      <c r="Q15970" s="2" t="s">
        <v>25</v>
      </c>
      <c r="R15970">
        <v>2488096</v>
      </c>
      <c r="S15970">
        <v>34555959</v>
      </c>
      <c r="T15970" s="2" t="s">
        <v>31664</v>
      </c>
      <c r="U15970" s="2" t="s">
        <v>1550</v>
      </c>
      <c r="V15970" s="2" t="s">
        <v>31665</v>
      </c>
      <c r="W15970" s="2" t="s">
        <v>31666</v>
      </c>
    </row>
    <row r="15971" spans="1:23" x14ac:dyDescent="0.25">
      <c r="A15971" s="1">
        <v>44645</v>
      </c>
      <c r="B15971">
        <v>2022</v>
      </c>
      <c r="C15971">
        <v>3</v>
      </c>
      <c r="D15971" s="2" t="s">
        <v>23</v>
      </c>
      <c r="E15971">
        <v>11</v>
      </c>
      <c r="F15971" s="2" t="s">
        <v>34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P15971" s="2" t="s">
        <v>25</v>
      </c>
      <c r="Q15971" s="2" t="s">
        <v>25</v>
      </c>
      <c r="R15971">
        <v>377474</v>
      </c>
      <c r="S15971">
        <v>2854527</v>
      </c>
      <c r="T15971" s="2" t="s">
        <v>31667</v>
      </c>
      <c r="U15971" s="2" t="s">
        <v>1449</v>
      </c>
      <c r="V15971" s="2" t="s">
        <v>31668</v>
      </c>
      <c r="W15971" s="2" t="s">
        <v>31669</v>
      </c>
    </row>
    <row r="15972" spans="1:23" x14ac:dyDescent="0.25">
      <c r="A15972" s="1">
        <v>44645</v>
      </c>
      <c r="B15972">
        <v>2022</v>
      </c>
      <c r="C15972">
        <v>3</v>
      </c>
      <c r="D15972" s="2" t="s">
        <v>23</v>
      </c>
      <c r="E15972">
        <v>14</v>
      </c>
      <c r="F15972" s="2" t="s">
        <v>35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P15972" s="2" t="s">
        <v>25</v>
      </c>
      <c r="Q15972" s="2" t="s">
        <v>25</v>
      </c>
      <c r="R15972">
        <v>46803</v>
      </c>
      <c r="S15972">
        <v>519193</v>
      </c>
      <c r="T15972" s="2" t="s">
        <v>31670</v>
      </c>
      <c r="U15972" s="2" t="s">
        <v>1444</v>
      </c>
      <c r="V15972" s="2" t="s">
        <v>31671</v>
      </c>
      <c r="W15972" s="2" t="s">
        <v>31672</v>
      </c>
    </row>
    <row r="15973" spans="1:23" x14ac:dyDescent="0.25">
      <c r="A15973" s="1">
        <v>44645</v>
      </c>
      <c r="B15973">
        <v>2022</v>
      </c>
      <c r="C15973">
        <v>3</v>
      </c>
      <c r="D15973" s="2" t="s">
        <v>23</v>
      </c>
      <c r="E15973">
        <v>21</v>
      </c>
      <c r="F15973" s="2" t="s">
        <v>36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P15973" s="2" t="s">
        <v>25</v>
      </c>
      <c r="Q15973" s="2" t="s">
        <v>25</v>
      </c>
      <c r="R15973">
        <v>202659</v>
      </c>
      <c r="S15973">
        <v>3767245</v>
      </c>
      <c r="T15973" s="2" t="s">
        <v>31673</v>
      </c>
      <c r="U15973" s="2" t="s">
        <v>1444</v>
      </c>
      <c r="V15973" s="2" t="s">
        <v>31674</v>
      </c>
      <c r="W15973" s="2" t="s">
        <v>31675</v>
      </c>
    </row>
    <row r="15974" spans="1:23" x14ac:dyDescent="0.25">
      <c r="A15974" s="1">
        <v>44645</v>
      </c>
      <c r="B15974">
        <v>2022</v>
      </c>
      <c r="C15974">
        <v>3</v>
      </c>
      <c r="D15974" s="2" t="s">
        <v>23</v>
      </c>
      <c r="E15974">
        <v>22</v>
      </c>
      <c r="F15974" s="2" t="s">
        <v>37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P15974" s="2" t="s">
        <v>25</v>
      </c>
      <c r="Q15974" s="2" t="s">
        <v>25</v>
      </c>
      <c r="R15974">
        <v>147128</v>
      </c>
      <c r="S15974">
        <v>2469821</v>
      </c>
      <c r="T15974" s="2" t="s">
        <v>31676</v>
      </c>
      <c r="U15974" s="2" t="s">
        <v>1444</v>
      </c>
      <c r="V15974" s="2" t="s">
        <v>11951</v>
      </c>
      <c r="W15974" s="2" t="s">
        <v>31677</v>
      </c>
    </row>
    <row r="15975" spans="1:23" x14ac:dyDescent="0.25">
      <c r="A15975" s="1">
        <v>44645</v>
      </c>
      <c r="B15975">
        <v>2022</v>
      </c>
      <c r="C15975">
        <v>3</v>
      </c>
      <c r="D15975" s="2" t="s">
        <v>23</v>
      </c>
      <c r="E15975">
        <v>1</v>
      </c>
      <c r="F15975" s="2" t="s">
        <v>38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P15975" s="2" t="s">
        <v>25</v>
      </c>
      <c r="Q15975" s="2" t="s">
        <v>25</v>
      </c>
      <c r="R15975">
        <v>1033761</v>
      </c>
      <c r="S15975">
        <v>15941768</v>
      </c>
      <c r="T15975" s="2" t="s">
        <v>31678</v>
      </c>
      <c r="U15975" s="2" t="s">
        <v>2154</v>
      </c>
      <c r="V15975" s="2" t="s">
        <v>31679</v>
      </c>
      <c r="W15975" s="2" t="s">
        <v>31680</v>
      </c>
    </row>
    <row r="15976" spans="1:23" x14ac:dyDescent="0.25">
      <c r="A15976" s="1">
        <v>44645</v>
      </c>
      <c r="B15976">
        <v>2022</v>
      </c>
      <c r="C15976">
        <v>3</v>
      </c>
      <c r="D15976" s="2" t="s">
        <v>23</v>
      </c>
      <c r="E15976">
        <v>16</v>
      </c>
      <c r="F15976" s="2" t="s">
        <v>3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P15976" s="2" t="s">
        <v>25</v>
      </c>
      <c r="Q15976" s="2" t="s">
        <v>25</v>
      </c>
      <c r="R15976">
        <v>875364</v>
      </c>
      <c r="S15976">
        <v>9512148</v>
      </c>
      <c r="T15976" s="2" t="s">
        <v>31681</v>
      </c>
      <c r="U15976" s="2" t="s">
        <v>1449</v>
      </c>
      <c r="V15976" s="2" t="s">
        <v>31682</v>
      </c>
      <c r="W15976" s="2" t="s">
        <v>31683</v>
      </c>
    </row>
    <row r="15977" spans="1:23" x14ac:dyDescent="0.25">
      <c r="A15977" s="1">
        <v>44645</v>
      </c>
      <c r="B15977">
        <v>2022</v>
      </c>
      <c r="C15977">
        <v>3</v>
      </c>
      <c r="D15977" s="2" t="s">
        <v>23</v>
      </c>
      <c r="E15977">
        <v>20</v>
      </c>
      <c r="F15977" s="2" t="s">
        <v>40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P15977" s="2" t="s">
        <v>25</v>
      </c>
      <c r="Q15977" s="2" t="s">
        <v>25</v>
      </c>
      <c r="R15977">
        <v>218784</v>
      </c>
      <c r="S15977">
        <v>4024272</v>
      </c>
      <c r="T15977" s="2" t="s">
        <v>31684</v>
      </c>
      <c r="U15977" s="2" t="s">
        <v>1550</v>
      </c>
      <c r="V15977" s="2" t="s">
        <v>31685</v>
      </c>
      <c r="W15977" s="2" t="s">
        <v>31686</v>
      </c>
    </row>
    <row r="15978" spans="1:23" x14ac:dyDescent="0.25">
      <c r="A15978" s="1">
        <v>44645</v>
      </c>
      <c r="B15978">
        <v>2022</v>
      </c>
      <c r="C15978">
        <v>3</v>
      </c>
      <c r="D15978" s="2" t="s">
        <v>23</v>
      </c>
      <c r="E15978">
        <v>19</v>
      </c>
      <c r="F15978" s="2" t="s">
        <v>41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P15978" s="2" t="s">
        <v>25</v>
      </c>
      <c r="Q15978" s="2" t="s">
        <v>25</v>
      </c>
      <c r="R15978">
        <v>939594</v>
      </c>
      <c r="S15978">
        <v>11614222</v>
      </c>
      <c r="T15978" s="2" t="s">
        <v>31687</v>
      </c>
      <c r="U15978" s="2" t="s">
        <v>2154</v>
      </c>
      <c r="V15978" s="2" t="s">
        <v>31688</v>
      </c>
      <c r="W15978" s="2" t="s">
        <v>31689</v>
      </c>
    </row>
    <row r="15979" spans="1:23" x14ac:dyDescent="0.25">
      <c r="A15979" s="1">
        <v>44645</v>
      </c>
      <c r="B15979">
        <v>2022</v>
      </c>
      <c r="C15979">
        <v>3</v>
      </c>
      <c r="D15979" s="2" t="s">
        <v>23</v>
      </c>
      <c r="E15979">
        <v>9</v>
      </c>
      <c r="F15979" s="2" t="s">
        <v>42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P15979" s="2" t="s">
        <v>25</v>
      </c>
      <c r="Q15979" s="2" t="s">
        <v>25</v>
      </c>
      <c r="R15979">
        <v>956549</v>
      </c>
      <c r="S15979">
        <v>12867810</v>
      </c>
      <c r="T15979" s="2" t="s">
        <v>31690</v>
      </c>
      <c r="U15979" s="2" t="s">
        <v>1550</v>
      </c>
      <c r="V15979" s="2" t="s">
        <v>31691</v>
      </c>
      <c r="W15979" s="2" t="s">
        <v>31692</v>
      </c>
    </row>
    <row r="15980" spans="1:23" x14ac:dyDescent="0.25">
      <c r="A15980" s="1">
        <v>44645</v>
      </c>
      <c r="B15980">
        <v>2022</v>
      </c>
      <c r="C15980">
        <v>3</v>
      </c>
      <c r="D15980" s="2" t="s">
        <v>23</v>
      </c>
      <c r="E15980">
        <v>10</v>
      </c>
      <c r="F15980" s="2" t="s">
        <v>43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P15980" s="2" t="s">
        <v>25</v>
      </c>
      <c r="Q15980" s="2" t="s">
        <v>25</v>
      </c>
      <c r="R15980">
        <v>224633</v>
      </c>
      <c r="S15980">
        <v>3940009</v>
      </c>
      <c r="T15980" s="2" t="s">
        <v>31693</v>
      </c>
      <c r="U15980" s="2" t="s">
        <v>1449</v>
      </c>
      <c r="V15980" s="2" t="s">
        <v>8796</v>
      </c>
      <c r="W15980" s="2" t="s">
        <v>31694</v>
      </c>
    </row>
    <row r="15981" spans="1:23" x14ac:dyDescent="0.25">
      <c r="A15981" s="1">
        <v>44645</v>
      </c>
      <c r="B15981">
        <v>2022</v>
      </c>
      <c r="C15981">
        <v>3</v>
      </c>
      <c r="D15981" s="2" t="s">
        <v>23</v>
      </c>
      <c r="E15981">
        <v>2</v>
      </c>
      <c r="F15981" s="2" t="s">
        <v>44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P15981" s="2" t="s">
        <v>25</v>
      </c>
      <c r="Q15981" s="2" t="s">
        <v>25</v>
      </c>
      <c r="R15981">
        <v>32272</v>
      </c>
      <c r="S15981">
        <v>484685</v>
      </c>
      <c r="T15981" s="2" t="s">
        <v>31695</v>
      </c>
      <c r="U15981" s="2" t="s">
        <v>1444</v>
      </c>
      <c r="V15981" s="2" t="s">
        <v>31696</v>
      </c>
      <c r="W15981" s="2" t="s">
        <v>31697</v>
      </c>
    </row>
    <row r="15982" spans="1:23" x14ac:dyDescent="0.25">
      <c r="A15982" s="1">
        <v>44645</v>
      </c>
      <c r="B15982">
        <v>2022</v>
      </c>
      <c r="C15982">
        <v>3</v>
      </c>
      <c r="D15982" s="2" t="s">
        <v>23</v>
      </c>
      <c r="E15982">
        <v>5</v>
      </c>
      <c r="F15982" s="2" t="s">
        <v>45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P15982" s="2" t="s">
        <v>25</v>
      </c>
      <c r="Q15982" s="2" t="s">
        <v>25</v>
      </c>
      <c r="R15982">
        <v>1451430</v>
      </c>
      <c r="S15982">
        <v>27121475</v>
      </c>
      <c r="T15982" s="2" t="s">
        <v>31698</v>
      </c>
      <c r="U15982" s="2" t="s">
        <v>1550</v>
      </c>
      <c r="V15982" s="2" t="s">
        <v>31699</v>
      </c>
      <c r="W15982" s="2" t="s">
        <v>31700</v>
      </c>
    </row>
    <row r="15983" spans="1:23" x14ac:dyDescent="0.25">
      <c r="A15983" s="1">
        <v>44646</v>
      </c>
      <c r="B15983">
        <v>2022</v>
      </c>
      <c r="C15983">
        <v>3</v>
      </c>
      <c r="D15983" s="2" t="s">
        <v>23</v>
      </c>
      <c r="E15983">
        <v>13</v>
      </c>
      <c r="F15983" s="2" t="s">
        <v>24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P15983" s="2" t="s">
        <v>25</v>
      </c>
      <c r="Q15983" s="2" t="s">
        <v>25</v>
      </c>
      <c r="R15983">
        <v>304229</v>
      </c>
      <c r="S15983">
        <v>5357866</v>
      </c>
      <c r="T15983" s="2" t="s">
        <v>31701</v>
      </c>
      <c r="U15983" s="2" t="s">
        <v>1449</v>
      </c>
      <c r="V15983" s="2" t="s">
        <v>31702</v>
      </c>
      <c r="W15983" s="2" t="s">
        <v>31703</v>
      </c>
    </row>
    <row r="15984" spans="1:23" x14ac:dyDescent="0.25">
      <c r="A15984" s="1">
        <v>44646</v>
      </c>
      <c r="B15984">
        <v>2022</v>
      </c>
      <c r="C15984">
        <v>3</v>
      </c>
      <c r="D15984" s="2" t="s">
        <v>23</v>
      </c>
      <c r="E15984">
        <v>17</v>
      </c>
      <c r="F15984" s="2" t="s">
        <v>26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P15984" s="2" t="s">
        <v>25</v>
      </c>
      <c r="Q15984" s="2" t="s">
        <v>25</v>
      </c>
      <c r="R15984">
        <v>102172</v>
      </c>
      <c r="S15984">
        <v>893549</v>
      </c>
      <c r="T15984" s="2" t="s">
        <v>31704</v>
      </c>
      <c r="U15984" s="2" t="s">
        <v>1444</v>
      </c>
      <c r="V15984" s="2" t="s">
        <v>31705</v>
      </c>
      <c r="W15984" s="2" t="s">
        <v>31706</v>
      </c>
    </row>
    <row r="15985" spans="1:23" x14ac:dyDescent="0.25">
      <c r="A15985" s="1">
        <v>44646</v>
      </c>
      <c r="B15985">
        <v>2022</v>
      </c>
      <c r="C15985">
        <v>3</v>
      </c>
      <c r="D15985" s="2" t="s">
        <v>23</v>
      </c>
      <c r="E15985">
        <v>18</v>
      </c>
      <c r="F15985" s="2" t="s">
        <v>27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P15985" s="2" t="s">
        <v>25</v>
      </c>
      <c r="Q15985" s="2" t="s">
        <v>25</v>
      </c>
      <c r="R15985">
        <v>282913</v>
      </c>
      <c r="S15985">
        <v>2596891</v>
      </c>
      <c r="T15985" s="2" t="s">
        <v>31707</v>
      </c>
      <c r="U15985" s="2" t="s">
        <v>1482</v>
      </c>
      <c r="V15985" s="2" t="s">
        <v>31708</v>
      </c>
      <c r="W15985" s="2" t="s">
        <v>31709</v>
      </c>
    </row>
    <row r="15986" spans="1:23" x14ac:dyDescent="0.25">
      <c r="A15986" s="1">
        <v>44646</v>
      </c>
      <c r="B15986">
        <v>2022</v>
      </c>
      <c r="C15986">
        <v>3</v>
      </c>
      <c r="D15986" s="2" t="s">
        <v>23</v>
      </c>
      <c r="E15986">
        <v>15</v>
      </c>
      <c r="F15986" s="2" t="s">
        <v>28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P15986" s="2" t="s">
        <v>25</v>
      </c>
      <c r="Q15986" s="2" t="s">
        <v>25</v>
      </c>
      <c r="R15986">
        <v>1360492</v>
      </c>
      <c r="S15986">
        <v>14686742</v>
      </c>
      <c r="T15986" s="2" t="s">
        <v>31710</v>
      </c>
      <c r="U15986" s="2" t="s">
        <v>1538</v>
      </c>
      <c r="V15986" s="2" t="s">
        <v>31711</v>
      </c>
      <c r="W15986" s="2" t="s">
        <v>31712</v>
      </c>
    </row>
    <row r="15987" spans="1:23" x14ac:dyDescent="0.25">
      <c r="A15987" s="1">
        <v>44646</v>
      </c>
      <c r="B15987">
        <v>2022</v>
      </c>
      <c r="C15987">
        <v>3</v>
      </c>
      <c r="D15987" s="2" t="s">
        <v>23</v>
      </c>
      <c r="E15987">
        <v>8</v>
      </c>
      <c r="F15987" s="2" t="s">
        <v>29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P15987" s="2" t="s">
        <v>25</v>
      </c>
      <c r="Q15987" s="2" t="s">
        <v>25</v>
      </c>
      <c r="R15987">
        <v>1261493</v>
      </c>
      <c r="S15987">
        <v>15009221</v>
      </c>
      <c r="T15987" s="2" t="s">
        <v>31713</v>
      </c>
      <c r="U15987" s="2" t="s">
        <v>1482</v>
      </c>
      <c r="V15987" s="2" t="s">
        <v>31714</v>
      </c>
      <c r="W15987" s="2" t="s">
        <v>31715</v>
      </c>
    </row>
    <row r="15988" spans="1:23" x14ac:dyDescent="0.25">
      <c r="A15988" s="1">
        <v>44646</v>
      </c>
      <c r="B15988">
        <v>2022</v>
      </c>
      <c r="C15988">
        <v>3</v>
      </c>
      <c r="D15988" s="2" t="s">
        <v>23</v>
      </c>
      <c r="E15988">
        <v>6</v>
      </c>
      <c r="F15988" s="2" t="s">
        <v>30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P15988" s="2" t="s">
        <v>25</v>
      </c>
      <c r="Q15988" s="2" t="s">
        <v>25</v>
      </c>
      <c r="R15988">
        <v>329483</v>
      </c>
      <c r="S15988">
        <v>6023051</v>
      </c>
      <c r="T15988" s="2" t="s">
        <v>31716</v>
      </c>
      <c r="U15988" s="2" t="s">
        <v>1482</v>
      </c>
      <c r="V15988" s="2" t="s">
        <v>31717</v>
      </c>
      <c r="W15988" s="2" t="s">
        <v>31718</v>
      </c>
    </row>
    <row r="15989" spans="1:23" x14ac:dyDescent="0.25">
      <c r="A15989" s="1">
        <v>44646</v>
      </c>
      <c r="B15989">
        <v>2022</v>
      </c>
      <c r="C15989">
        <v>3</v>
      </c>
      <c r="D15989" s="2" t="s">
        <v>23</v>
      </c>
      <c r="E15989">
        <v>12</v>
      </c>
      <c r="F15989" s="2" t="s">
        <v>31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P15989" s="2" t="s">
        <v>25</v>
      </c>
      <c r="Q15989" s="2" t="s">
        <v>25</v>
      </c>
      <c r="R15989">
        <v>1245476</v>
      </c>
      <c r="S15989">
        <v>19031338</v>
      </c>
      <c r="T15989" s="2" t="s">
        <v>31719</v>
      </c>
      <c r="U15989" s="2" t="s">
        <v>1550</v>
      </c>
      <c r="V15989" s="2" t="s">
        <v>31720</v>
      </c>
      <c r="W15989" s="2" t="s">
        <v>31721</v>
      </c>
    </row>
    <row r="15990" spans="1:23" x14ac:dyDescent="0.25">
      <c r="A15990" s="1">
        <v>44646</v>
      </c>
      <c r="B15990">
        <v>2022</v>
      </c>
      <c r="C15990">
        <v>3</v>
      </c>
      <c r="D15990" s="2" t="s">
        <v>23</v>
      </c>
      <c r="E15990">
        <v>7</v>
      </c>
      <c r="F15990" s="2" t="s">
        <v>32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P15990" s="2" t="s">
        <v>25</v>
      </c>
      <c r="Q15990" s="2" t="s">
        <v>25</v>
      </c>
      <c r="R15990">
        <v>378178</v>
      </c>
      <c r="S15990">
        <v>5045207</v>
      </c>
      <c r="T15990" s="2" t="s">
        <v>31722</v>
      </c>
      <c r="U15990" s="2" t="s">
        <v>1449</v>
      </c>
      <c r="V15990" s="2" t="s">
        <v>31723</v>
      </c>
      <c r="W15990" s="2" t="s">
        <v>31724</v>
      </c>
    </row>
    <row r="15991" spans="1:23" x14ac:dyDescent="0.25">
      <c r="A15991" s="1">
        <v>44646</v>
      </c>
      <c r="B15991">
        <v>2022</v>
      </c>
      <c r="C15991">
        <v>3</v>
      </c>
      <c r="D15991" s="2" t="s">
        <v>23</v>
      </c>
      <c r="E15991">
        <v>3</v>
      </c>
      <c r="F15991" s="2" t="s">
        <v>33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P15991" s="2" t="s">
        <v>25</v>
      </c>
      <c r="Q15991" s="2" t="s">
        <v>25</v>
      </c>
      <c r="R15991">
        <v>2496628</v>
      </c>
      <c r="S15991">
        <v>34624533</v>
      </c>
      <c r="T15991" s="2" t="s">
        <v>31725</v>
      </c>
      <c r="U15991" s="2" t="s">
        <v>1550</v>
      </c>
      <c r="V15991" s="2" t="s">
        <v>31726</v>
      </c>
      <c r="W15991" s="2" t="s">
        <v>31727</v>
      </c>
    </row>
    <row r="15992" spans="1:23" x14ac:dyDescent="0.25">
      <c r="A15992" s="1">
        <v>44646</v>
      </c>
      <c r="B15992">
        <v>2022</v>
      </c>
      <c r="C15992">
        <v>3</v>
      </c>
      <c r="D15992" s="2" t="s">
        <v>23</v>
      </c>
      <c r="E15992">
        <v>11</v>
      </c>
      <c r="F15992" s="2" t="s">
        <v>34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P15992" s="2" t="s">
        <v>25</v>
      </c>
      <c r="Q15992" s="2" t="s">
        <v>25</v>
      </c>
      <c r="R15992">
        <v>379823</v>
      </c>
      <c r="S15992">
        <v>2860011</v>
      </c>
      <c r="T15992" s="2" t="s">
        <v>31728</v>
      </c>
      <c r="U15992" s="2" t="s">
        <v>1449</v>
      </c>
      <c r="V15992" s="2" t="s">
        <v>31729</v>
      </c>
      <c r="W15992" s="2" t="s">
        <v>31730</v>
      </c>
    </row>
    <row r="15993" spans="1:23" x14ac:dyDescent="0.25">
      <c r="A15993" s="1">
        <v>44646</v>
      </c>
      <c r="B15993">
        <v>2022</v>
      </c>
      <c r="C15993">
        <v>3</v>
      </c>
      <c r="D15993" s="2" t="s">
        <v>23</v>
      </c>
      <c r="E15993">
        <v>14</v>
      </c>
      <c r="F15993" s="2" t="s">
        <v>35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P15993" s="2" t="s">
        <v>25</v>
      </c>
      <c r="Q15993" s="2" t="s">
        <v>25</v>
      </c>
      <c r="R15993">
        <v>47182</v>
      </c>
      <c r="S15993">
        <v>528453</v>
      </c>
      <c r="T15993" s="2" t="s">
        <v>31731</v>
      </c>
      <c r="U15993" s="2" t="s">
        <v>1444</v>
      </c>
      <c r="V15993" s="2" t="s">
        <v>31732</v>
      </c>
      <c r="W15993" s="2" t="s">
        <v>31733</v>
      </c>
    </row>
    <row r="15994" spans="1:23" x14ac:dyDescent="0.25">
      <c r="A15994" s="1">
        <v>44646</v>
      </c>
      <c r="B15994">
        <v>2022</v>
      </c>
      <c r="C15994">
        <v>3</v>
      </c>
      <c r="D15994" s="2" t="s">
        <v>23</v>
      </c>
      <c r="E15994">
        <v>21</v>
      </c>
      <c r="F15994" s="2" t="s">
        <v>36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P15994" s="2" t="s">
        <v>25</v>
      </c>
      <c r="Q15994" s="2" t="s">
        <v>25</v>
      </c>
      <c r="R15994">
        <v>203265</v>
      </c>
      <c r="S15994">
        <v>3772110</v>
      </c>
      <c r="T15994" s="2" t="s">
        <v>31734</v>
      </c>
      <c r="U15994" s="2" t="s">
        <v>1449</v>
      </c>
      <c r="V15994" s="2" t="s">
        <v>31735</v>
      </c>
      <c r="W15994" s="2" t="s">
        <v>31736</v>
      </c>
    </row>
    <row r="15995" spans="1:23" x14ac:dyDescent="0.25">
      <c r="A15995" s="1">
        <v>44646</v>
      </c>
      <c r="B15995">
        <v>2022</v>
      </c>
      <c r="C15995">
        <v>3</v>
      </c>
      <c r="D15995" s="2" t="s">
        <v>23</v>
      </c>
      <c r="E15995">
        <v>22</v>
      </c>
      <c r="F15995" s="2" t="s">
        <v>37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P15995" s="2" t="s">
        <v>25</v>
      </c>
      <c r="Q15995" s="2" t="s">
        <v>25</v>
      </c>
      <c r="R15995">
        <v>147599</v>
      </c>
      <c r="S15995">
        <v>2473477</v>
      </c>
      <c r="T15995" s="2" t="s">
        <v>31737</v>
      </c>
      <c r="U15995" s="2" t="s">
        <v>1449</v>
      </c>
      <c r="V15995" s="2" t="s">
        <v>31738</v>
      </c>
      <c r="W15995" s="2" t="s">
        <v>31739</v>
      </c>
    </row>
    <row r="15996" spans="1:23" x14ac:dyDescent="0.25">
      <c r="A15996" s="1">
        <v>44646</v>
      </c>
      <c r="B15996">
        <v>2022</v>
      </c>
      <c r="C15996">
        <v>3</v>
      </c>
      <c r="D15996" s="2" t="s">
        <v>23</v>
      </c>
      <c r="E15996">
        <v>1</v>
      </c>
      <c r="F15996" s="2" t="s">
        <v>38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P15996" s="2" t="s">
        <v>25</v>
      </c>
      <c r="Q15996" s="2" t="s">
        <v>25</v>
      </c>
      <c r="R15996">
        <v>1036286</v>
      </c>
      <c r="S15996">
        <v>15973428</v>
      </c>
      <c r="T15996" s="2" t="s">
        <v>31740</v>
      </c>
      <c r="U15996" s="2" t="s">
        <v>1449</v>
      </c>
      <c r="V15996" s="2" t="s">
        <v>31741</v>
      </c>
      <c r="W15996" s="2" t="s">
        <v>31742</v>
      </c>
    </row>
    <row r="15997" spans="1:23" x14ac:dyDescent="0.25">
      <c r="A15997" s="1">
        <v>44646</v>
      </c>
      <c r="B15997">
        <v>2022</v>
      </c>
      <c r="C15997">
        <v>3</v>
      </c>
      <c r="D15997" s="2" t="s">
        <v>23</v>
      </c>
      <c r="E15997">
        <v>16</v>
      </c>
      <c r="F15997" s="2" t="s">
        <v>3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P15997" s="2" t="s">
        <v>25</v>
      </c>
      <c r="Q15997" s="2" t="s">
        <v>25</v>
      </c>
      <c r="R15997">
        <v>883273</v>
      </c>
      <c r="S15997">
        <v>9549959</v>
      </c>
      <c r="T15997" s="2" t="s">
        <v>31743</v>
      </c>
      <c r="U15997" s="2" t="s">
        <v>1449</v>
      </c>
      <c r="V15997" s="2" t="s">
        <v>31744</v>
      </c>
      <c r="W15997" s="2" t="s">
        <v>31745</v>
      </c>
    </row>
    <row r="15998" spans="1:23" x14ac:dyDescent="0.25">
      <c r="A15998" s="1">
        <v>44646</v>
      </c>
      <c r="B15998">
        <v>2022</v>
      </c>
      <c r="C15998">
        <v>3</v>
      </c>
      <c r="D15998" s="2" t="s">
        <v>23</v>
      </c>
      <c r="E15998">
        <v>20</v>
      </c>
      <c r="F15998" s="2" t="s">
        <v>40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P15998" s="2" t="s">
        <v>25</v>
      </c>
      <c r="Q15998" s="2" t="s">
        <v>25</v>
      </c>
      <c r="R15998">
        <v>220639</v>
      </c>
      <c r="S15998">
        <v>4036350</v>
      </c>
      <c r="T15998" s="2" t="s">
        <v>31746</v>
      </c>
      <c r="U15998" s="2" t="s">
        <v>1482</v>
      </c>
      <c r="V15998" s="2" t="s">
        <v>31747</v>
      </c>
      <c r="W15998" s="2" t="s">
        <v>31748</v>
      </c>
    </row>
    <row r="15999" spans="1:23" x14ac:dyDescent="0.25">
      <c r="A15999" s="1">
        <v>44646</v>
      </c>
      <c r="B15999">
        <v>2022</v>
      </c>
      <c r="C15999">
        <v>3</v>
      </c>
      <c r="D15999" s="2" t="s">
        <v>23</v>
      </c>
      <c r="E15999">
        <v>19</v>
      </c>
      <c r="F15999" s="2" t="s">
        <v>41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P15999" s="2" t="s">
        <v>25</v>
      </c>
      <c r="Q15999" s="2" t="s">
        <v>25</v>
      </c>
      <c r="R15999">
        <v>946359</v>
      </c>
      <c r="S15999">
        <v>11651207</v>
      </c>
      <c r="T15999" s="2" t="s">
        <v>31749</v>
      </c>
      <c r="U15999" s="2" t="s">
        <v>1449</v>
      </c>
      <c r="V15999" s="2" t="s">
        <v>31750</v>
      </c>
      <c r="W15999" s="2" t="s">
        <v>31751</v>
      </c>
    </row>
    <row r="16000" spans="1:23" x14ac:dyDescent="0.25">
      <c r="A16000" s="1">
        <v>44646</v>
      </c>
      <c r="B16000">
        <v>2022</v>
      </c>
      <c r="C16000">
        <v>3</v>
      </c>
      <c r="D16000" s="2" t="s">
        <v>23</v>
      </c>
      <c r="E16000">
        <v>9</v>
      </c>
      <c r="F16000" s="2" t="s">
        <v>42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P16000" s="2" t="s">
        <v>25</v>
      </c>
      <c r="Q16000" s="2" t="s">
        <v>25</v>
      </c>
      <c r="R16000">
        <v>961363</v>
      </c>
      <c r="S16000">
        <v>12900874</v>
      </c>
      <c r="T16000" s="2" t="s">
        <v>31752</v>
      </c>
      <c r="U16000" s="2" t="s">
        <v>1592</v>
      </c>
      <c r="V16000" s="2" t="s">
        <v>31753</v>
      </c>
      <c r="W16000" s="2" t="s">
        <v>7417</v>
      </c>
    </row>
    <row r="16001" spans="1:23" x14ac:dyDescent="0.25">
      <c r="A16001" s="1">
        <v>44646</v>
      </c>
      <c r="B16001">
        <v>2022</v>
      </c>
      <c r="C16001">
        <v>3</v>
      </c>
      <c r="D16001" s="2" t="s">
        <v>23</v>
      </c>
      <c r="E16001">
        <v>10</v>
      </c>
      <c r="F16001" s="2" t="s">
        <v>43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P16001" s="2" t="s">
        <v>25</v>
      </c>
      <c r="Q16001" s="2" t="s">
        <v>25</v>
      </c>
      <c r="R16001">
        <v>226323</v>
      </c>
      <c r="S16001">
        <v>3950289</v>
      </c>
      <c r="T16001" s="2" t="s">
        <v>31754</v>
      </c>
      <c r="U16001" s="2" t="s">
        <v>1444</v>
      </c>
      <c r="V16001" s="2" t="s">
        <v>31755</v>
      </c>
      <c r="W16001" s="2" t="s">
        <v>31756</v>
      </c>
    </row>
    <row r="16002" spans="1:23" x14ac:dyDescent="0.25">
      <c r="A16002" s="1">
        <v>44646</v>
      </c>
      <c r="B16002">
        <v>2022</v>
      </c>
      <c r="C16002">
        <v>3</v>
      </c>
      <c r="D16002" s="2" t="s">
        <v>23</v>
      </c>
      <c r="E16002">
        <v>2</v>
      </c>
      <c r="F16002" s="2" t="s">
        <v>44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P16002" s="2" t="s">
        <v>25</v>
      </c>
      <c r="Q16002" s="2" t="s">
        <v>25</v>
      </c>
      <c r="R16002">
        <v>32342</v>
      </c>
      <c r="S16002">
        <v>485257</v>
      </c>
      <c r="T16002" s="2" t="s">
        <v>31757</v>
      </c>
      <c r="U16002" s="2" t="s">
        <v>1444</v>
      </c>
      <c r="V16002" s="2" t="s">
        <v>31758</v>
      </c>
      <c r="W16002" s="2" t="s">
        <v>31759</v>
      </c>
    </row>
    <row r="16003" spans="1:23" x14ac:dyDescent="0.25">
      <c r="A16003" s="1">
        <v>44646</v>
      </c>
      <c r="B16003">
        <v>2022</v>
      </c>
      <c r="C16003">
        <v>3</v>
      </c>
      <c r="D16003" s="2" t="s">
        <v>23</v>
      </c>
      <c r="E16003">
        <v>5</v>
      </c>
      <c r="F16003" s="2" t="s">
        <v>45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P16003" s="2" t="s">
        <v>25</v>
      </c>
      <c r="Q16003" s="2" t="s">
        <v>25</v>
      </c>
      <c r="R16003">
        <v>1458593</v>
      </c>
      <c r="S16003">
        <v>27190004</v>
      </c>
      <c r="T16003" s="2" t="s">
        <v>31760</v>
      </c>
      <c r="U16003" s="2" t="s">
        <v>1550</v>
      </c>
      <c r="V16003" s="2" t="s">
        <v>31761</v>
      </c>
      <c r="W16003" s="2" t="s">
        <v>31762</v>
      </c>
    </row>
    <row r="16004" spans="1:23" x14ac:dyDescent="0.25">
      <c r="A16004" s="1">
        <v>44647</v>
      </c>
      <c r="B16004">
        <v>2022</v>
      </c>
      <c r="C16004">
        <v>3</v>
      </c>
      <c r="D16004" s="2" t="s">
        <v>23</v>
      </c>
      <c r="E16004">
        <v>13</v>
      </c>
      <c r="F16004" s="2" t="s">
        <v>24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